"/>
      <c r="K2184" s="100"/>
      <c r="L2184" s="100"/>
      <c r="M2184" s="100">
        <v>0</v>
      </c>
      <c r="N2184" s="102">
        <v>0</v>
      </c>
      <c r="O2184" s="101"/>
      <c r="P2184" s="100"/>
      <c r="Q2184" s="100"/>
      <c r="R2184" s="100"/>
      <c r="S2184" s="100"/>
      <c r="T2184" s="100"/>
      <c r="U2184" s="100"/>
      <c r="V2184" s="100"/>
      <c r="W2184" s="100"/>
      <c r="X2184" s="100"/>
      <c r="Y2184" s="100">
        <v>0</v>
      </c>
      <c r="Z2184" s="102">
        <v>0</v>
      </c>
      <c r="AA2184" s="103"/>
      <c r="AB2184" s="101">
        <v>0</v>
      </c>
      <c r="AC2184" s="100">
        <v>0</v>
      </c>
      <c r="AD2184" s="100">
        <v>0</v>
      </c>
      <c r="AE2184" s="100">
        <v>0</v>
      </c>
      <c r="AF2184" s="100">
        <v>0</v>
      </c>
      <c r="AG2184" s="100">
        <v>0</v>
      </c>
      <c r="AH2184" s="100">
        <v>0</v>
      </c>
      <c r="AI2184" s="100">
        <v>0</v>
      </c>
      <c r="AJ2184" s="100"/>
      <c r="AK2184" s="100"/>
      <c r="AL2184" s="100"/>
      <c r="AM2184" s="100"/>
      <c r="AN2184" s="100"/>
      <c r="AO2184" s="100"/>
      <c r="AP2184" s="100"/>
      <c r="AQ2184" s="100"/>
      <c r="AR2184" s="100">
        <v>0</v>
      </c>
      <c r="AS2184" s="100">
        <v>0</v>
      </c>
      <c r="AT2184" s="100">
        <v>0</v>
      </c>
      <c r="AU2184" s="102">
        <v>0</v>
      </c>
      <c r="AV2184" s="101"/>
      <c r="AW2184" s="100"/>
      <c r="AX2184" s="100"/>
      <c r="AY2184" s="100">
        <v>0</v>
      </c>
      <c r="AZ2184" s="100"/>
      <c r="BA2184" s="100"/>
      <c r="BB2184" s="100"/>
      <c r="BC2184" s="100"/>
      <c r="BD2184" s="100"/>
      <c r="BE2184" s="102">
        <v>0</v>
      </c>
    </row>
    <row r="2185" spans="1:62" s="11" customFormat="1" ht="15.75">
      <c r="A2185" s="98"/>
      <c r="B2185" s="99" t="s">
        <v>183</v>
      </c>
      <c r="C2185" s="101"/>
      <c r="D2185" s="100"/>
      <c r="E2185" s="100"/>
      <c r="F2185" s="100"/>
      <c r="G2185" s="100"/>
      <c r="H2185" s="100"/>
      <c r="I2185" s="100"/>
      <c r="J2185" s="100"/>
      <c r="K2185" s="100"/>
      <c r="L2185" s="100"/>
      <c r="M2185" s="100">
        <v>0</v>
      </c>
      <c r="N2185" s="102">
        <v>0</v>
      </c>
      <c r="O2185" s="101"/>
      <c r="P2185" s="100"/>
      <c r="Q2185" s="100"/>
      <c r="R2185" s="100"/>
      <c r="S2185" s="100"/>
      <c r="T2185" s="100"/>
      <c r="U2185" s="100"/>
      <c r="V2185" s="100"/>
      <c r="W2185" s="100"/>
      <c r="X2185" s="100"/>
      <c r="Y2185" s="100">
        <v>0</v>
      </c>
      <c r="Z2185" s="102">
        <v>0</v>
      </c>
      <c r="AA2185" s="103"/>
      <c r="AB2185" s="101">
        <v>0</v>
      </c>
      <c r="AC2185" s="100">
        <v>0</v>
      </c>
      <c r="AD2185" s="100">
        <v>0</v>
      </c>
      <c r="AE2185" s="100">
        <v>0</v>
      </c>
      <c r="AF2185" s="100">
        <v>0</v>
      </c>
      <c r="AG2185" s="100">
        <v>0</v>
      </c>
      <c r="AH2185" s="100">
        <v>0</v>
      </c>
      <c r="AI2185" s="100">
        <v>0</v>
      </c>
      <c r="AJ2185" s="100"/>
      <c r="AK2185" s="100"/>
      <c r="AL2185" s="100"/>
      <c r="AM2185" s="100"/>
      <c r="AN2185" s="100"/>
      <c r="AO2185" s="100"/>
      <c r="AP2185" s="100"/>
      <c r="AQ2185" s="100"/>
      <c r="AR2185" s="100">
        <v>0</v>
      </c>
      <c r="AS2185" s="100">
        <v>0</v>
      </c>
      <c r="AT2185" s="100">
        <v>0</v>
      </c>
      <c r="AU2185" s="102">
        <v>0</v>
      </c>
      <c r="AV2185" s="101"/>
      <c r="AW2185" s="100"/>
      <c r="AX2185" s="100"/>
      <c r="AY2185" s="100">
        <v>0</v>
      </c>
      <c r="AZ2185" s="100"/>
      <c r="BA2185" s="100"/>
      <c r="BB2185" s="100"/>
      <c r="BC2185" s="100"/>
      <c r="BD2185" s="100"/>
      <c r="BE2185" s="102">
        <v>0</v>
      </c>
    </row>
    <row r="2186" spans="1:62" s="11" customFormat="1" ht="15.75">
      <c r="A2186" s="98"/>
      <c r="B2186" s="99" t="s">
        <v>184</v>
      </c>
      <c r="C2186" s="101">
        <v>0.16600000000000001</v>
      </c>
      <c r="D2186" s="100">
        <v>0</v>
      </c>
      <c r="E2186" s="100">
        <v>0</v>
      </c>
      <c r="F2186" s="100">
        <v>0</v>
      </c>
      <c r="G2186" s="100">
        <v>0</v>
      </c>
      <c r="H2186" s="100">
        <v>0</v>
      </c>
      <c r="I2186" s="100">
        <v>0</v>
      </c>
      <c r="J2186" s="100">
        <v>0</v>
      </c>
      <c r="K2186" s="100">
        <v>0</v>
      </c>
      <c r="L2186" s="100">
        <v>0</v>
      </c>
      <c r="M2186" s="100">
        <v>0.16600000000000001</v>
      </c>
      <c r="N2186" s="102">
        <v>0</v>
      </c>
      <c r="O2186" s="101">
        <v>0</v>
      </c>
      <c r="P2186" s="100">
        <v>0</v>
      </c>
      <c r="Q2186" s="100">
        <v>0</v>
      </c>
      <c r="R2186" s="100">
        <v>0</v>
      </c>
      <c r="S2186" s="100">
        <v>0</v>
      </c>
      <c r="T2186" s="100">
        <v>0</v>
      </c>
      <c r="U2186" s="100">
        <v>0</v>
      </c>
      <c r="V2186" s="100">
        <v>0</v>
      </c>
      <c r="W2186" s="100">
        <v>0</v>
      </c>
      <c r="X2186" s="100">
        <v>0</v>
      </c>
      <c r="Y2186" s="100">
        <v>0</v>
      </c>
      <c r="Z2186" s="102">
        <v>0</v>
      </c>
      <c r="AA2186" s="103">
        <v>1.0992555100000001</v>
      </c>
      <c r="AB2186" s="101">
        <v>0.16600000000000001</v>
      </c>
      <c r="AC2186" s="100">
        <v>0</v>
      </c>
      <c r="AD2186" s="100">
        <v>0</v>
      </c>
      <c r="AE2186" s="100">
        <v>0</v>
      </c>
      <c r="AF2186" s="100">
        <v>0</v>
      </c>
      <c r="AG2186" s="100">
        <v>0</v>
      </c>
      <c r="AH2186" s="100">
        <v>0</v>
      </c>
      <c r="AI2186" s="100">
        <v>0</v>
      </c>
      <c r="AJ2186" s="100">
        <v>0</v>
      </c>
      <c r="AK2186" s="100">
        <v>0</v>
      </c>
      <c r="AL2186" s="100">
        <v>0</v>
      </c>
      <c r="AM2186" s="100">
        <v>0</v>
      </c>
      <c r="AN2186" s="100">
        <v>0</v>
      </c>
      <c r="AO2186" s="100">
        <v>0</v>
      </c>
      <c r="AP2186" s="100">
        <v>0</v>
      </c>
      <c r="AQ2186" s="100">
        <v>0</v>
      </c>
      <c r="AR2186" s="100">
        <v>0</v>
      </c>
      <c r="AS2186" s="100">
        <v>0</v>
      </c>
      <c r="AT2186" s="100">
        <v>0.16600000000000001</v>
      </c>
      <c r="AU2186" s="102">
        <v>0</v>
      </c>
      <c r="AV2186" s="101">
        <v>1.2971214999999998</v>
      </c>
      <c r="AW2186" s="100">
        <v>0</v>
      </c>
      <c r="AX2186" s="100">
        <v>0</v>
      </c>
      <c r="AY2186" s="100">
        <v>0</v>
      </c>
      <c r="AZ2186" s="100">
        <v>0</v>
      </c>
      <c r="BA2186" s="100">
        <v>0</v>
      </c>
      <c r="BB2186" s="100">
        <v>0</v>
      </c>
      <c r="BC2186" s="100">
        <v>0</v>
      </c>
      <c r="BD2186" s="100">
        <v>0</v>
      </c>
      <c r="BE2186" s="102">
        <v>1.2971214999999998</v>
      </c>
    </row>
    <row r="2187" spans="1:62" s="11" customFormat="1" ht="15.75">
      <c r="A2187" s="98"/>
      <c r="B2187" s="99" t="s">
        <v>185</v>
      </c>
      <c r="C2187" s="101"/>
      <c r="D2187" s="100"/>
      <c r="E2187" s="100"/>
      <c r="F2187" s="100"/>
      <c r="G2187" s="100"/>
      <c r="H2187" s="100"/>
      <c r="I2187" s="100"/>
      <c r="J2187" s="100"/>
      <c r="K2187" s="100"/>
      <c r="L2187" s="100"/>
      <c r="M2187" s="100">
        <v>0</v>
      </c>
      <c r="N2187" s="102">
        <v>0</v>
      </c>
      <c r="O2187" s="101"/>
      <c r="P2187" s="100"/>
      <c r="Q2187" s="100"/>
      <c r="R2187" s="100"/>
      <c r="S2187" s="100"/>
      <c r="T2187" s="100"/>
      <c r="U2187" s="100"/>
      <c r="V2187" s="100"/>
      <c r="W2187" s="100"/>
      <c r="X2187" s="100"/>
      <c r="Y2187" s="100">
        <v>0</v>
      </c>
      <c r="Z2187" s="102">
        <v>0</v>
      </c>
      <c r="AA2187" s="103"/>
      <c r="AB2187" s="101">
        <v>0</v>
      </c>
      <c r="AC2187" s="100">
        <v>0</v>
      </c>
      <c r="AD2187" s="100">
        <v>0</v>
      </c>
      <c r="AE2187" s="100">
        <v>0</v>
      </c>
      <c r="AF2187" s="100">
        <v>0</v>
      </c>
      <c r="AG2187" s="100">
        <v>0</v>
      </c>
      <c r="AH2187" s="100">
        <v>0</v>
      </c>
      <c r="AI2187" s="100">
        <v>0</v>
      </c>
      <c r="AJ2187" s="100"/>
      <c r="AK2187" s="100"/>
      <c r="AL2187" s="100"/>
      <c r="AM2187" s="100"/>
      <c r="AN2187" s="100"/>
      <c r="AO2187" s="100"/>
      <c r="AP2187" s="100"/>
      <c r="AQ2187" s="100"/>
      <c r="AR2187" s="100">
        <v>0</v>
      </c>
      <c r="AS2187" s="100">
        <v>0</v>
      </c>
      <c r="AT2187" s="100">
        <v>0</v>
      </c>
      <c r="AU2187" s="102">
        <v>0</v>
      </c>
      <c r="AV2187" s="101"/>
      <c r="AW2187" s="100"/>
      <c r="AX2187" s="100"/>
      <c r="AY2187" s="100">
        <v>0</v>
      </c>
      <c r="AZ2187" s="100"/>
      <c r="BA2187" s="100"/>
      <c r="BB2187" s="100"/>
      <c r="BC2187" s="100"/>
      <c r="BD2187" s="100"/>
      <c r="BE2187" s="102">
        <v>0</v>
      </c>
    </row>
    <row r="2188" spans="1:62" s="11" customFormat="1" ht="15.75">
      <c r="A2188" s="98"/>
      <c r="B2188" s="99" t="s">
        <v>186</v>
      </c>
      <c r="C2188" s="101"/>
      <c r="D2188" s="100"/>
      <c r="E2188" s="100"/>
      <c r="F2188" s="100"/>
      <c r="G2188" s="100"/>
      <c r="H2188" s="100"/>
      <c r="I2188" s="100"/>
      <c r="J2188" s="100"/>
      <c r="K2188" s="100"/>
      <c r="L2188" s="100"/>
      <c r="M2188" s="100">
        <v>0</v>
      </c>
      <c r="N2188" s="102">
        <v>0</v>
      </c>
      <c r="O2188" s="101"/>
      <c r="P2188" s="100"/>
      <c r="Q2188" s="100"/>
      <c r="R2188" s="100"/>
      <c r="S2188" s="100"/>
      <c r="T2188" s="100"/>
      <c r="U2188" s="100"/>
      <c r="V2188" s="100"/>
      <c r="W2188" s="100"/>
      <c r="X2188" s="100"/>
      <c r="Y2188" s="100">
        <v>0</v>
      </c>
      <c r="Z2188" s="102">
        <v>0</v>
      </c>
      <c r="AA2188" s="103"/>
      <c r="AB2188" s="101">
        <v>0</v>
      </c>
      <c r="AC2188" s="100">
        <v>0</v>
      </c>
      <c r="AD2188" s="100">
        <v>0</v>
      </c>
      <c r="AE2188" s="100">
        <v>0</v>
      </c>
      <c r="AF2188" s="100">
        <v>0</v>
      </c>
      <c r="AG2188" s="100">
        <v>0</v>
      </c>
      <c r="AH2188" s="100">
        <v>0</v>
      </c>
      <c r="AI2188" s="100">
        <v>0</v>
      </c>
      <c r="AJ2188" s="100"/>
      <c r="AK2188" s="100"/>
      <c r="AL2188" s="100"/>
      <c r="AM2188" s="100"/>
      <c r="AN2188" s="100"/>
      <c r="AO2188" s="100"/>
      <c r="AP2188" s="100"/>
      <c r="AQ2188" s="100"/>
      <c r="AR2188" s="100">
        <v>0</v>
      </c>
      <c r="AS2188" s="100">
        <v>0</v>
      </c>
      <c r="AT2188" s="100">
        <v>0</v>
      </c>
      <c r="AU2188" s="102">
        <v>0</v>
      </c>
      <c r="AV2188" s="101"/>
      <c r="AW2188" s="100"/>
      <c r="AX2188" s="100"/>
      <c r="AY2188" s="100">
        <v>0</v>
      </c>
      <c r="AZ2188" s="100"/>
      <c r="BA2188" s="100"/>
      <c r="BB2188" s="100"/>
      <c r="BC2188" s="100"/>
      <c r="BD2188" s="100"/>
      <c r="BE2188" s="102">
        <v>0</v>
      </c>
    </row>
    <row r="2189" spans="1:62" s="11" customFormat="1" ht="15.75">
      <c r="A2189" s="98"/>
      <c r="B2189" s="99" t="s">
        <v>187</v>
      </c>
      <c r="C2189" s="101">
        <v>2.8000000000000001E-2</v>
      </c>
      <c r="D2189" s="100"/>
      <c r="E2189" s="100"/>
      <c r="F2189" s="100"/>
      <c r="G2189" s="100"/>
      <c r="H2189" s="100"/>
      <c r="I2189" s="100"/>
      <c r="J2189" s="100"/>
      <c r="K2189" s="100"/>
      <c r="L2189" s="100"/>
      <c r="M2189" s="100">
        <v>2.8000000000000001E-2</v>
      </c>
      <c r="N2189" s="102">
        <v>0</v>
      </c>
      <c r="O2189" s="101"/>
      <c r="P2189" s="100"/>
      <c r="Q2189" s="100"/>
      <c r="R2189" s="100"/>
      <c r="S2189" s="100"/>
      <c r="T2189" s="100"/>
      <c r="U2189" s="100"/>
      <c r="V2189" s="100"/>
      <c r="W2189" s="100"/>
      <c r="X2189" s="100"/>
      <c r="Y2189" s="100">
        <v>0</v>
      </c>
      <c r="Z2189" s="102">
        <v>0</v>
      </c>
      <c r="AA2189" s="103">
        <v>0.48745549999999999</v>
      </c>
      <c r="AB2189" s="101">
        <v>2.8000000000000001E-2</v>
      </c>
      <c r="AC2189" s="100">
        <v>0</v>
      </c>
      <c r="AD2189" s="100">
        <v>0</v>
      </c>
      <c r="AE2189" s="100">
        <v>0</v>
      </c>
      <c r="AF2189" s="100">
        <v>0</v>
      </c>
      <c r="AG2189" s="100">
        <v>0</v>
      </c>
      <c r="AH2189" s="100">
        <v>0</v>
      </c>
      <c r="AI2189" s="100">
        <v>0</v>
      </c>
      <c r="AJ2189" s="100"/>
      <c r="AK2189" s="100"/>
      <c r="AL2189" s="100"/>
      <c r="AM2189" s="100"/>
      <c r="AN2189" s="100"/>
      <c r="AO2189" s="100"/>
      <c r="AP2189" s="100"/>
      <c r="AQ2189" s="100"/>
      <c r="AR2189" s="100">
        <v>0</v>
      </c>
      <c r="AS2189" s="100">
        <v>0</v>
      </c>
      <c r="AT2189" s="100">
        <v>2.8000000000000001E-2</v>
      </c>
      <c r="AU2189" s="102">
        <v>0</v>
      </c>
      <c r="AV2189" s="101">
        <v>0.57519748999999998</v>
      </c>
      <c r="AW2189" s="100"/>
      <c r="AX2189" s="100"/>
      <c r="AY2189" s="100">
        <v>0</v>
      </c>
      <c r="AZ2189" s="100"/>
      <c r="BA2189" s="100"/>
      <c r="BB2189" s="100"/>
      <c r="BC2189" s="100"/>
      <c r="BD2189" s="100"/>
      <c r="BE2189" s="102">
        <v>0.57519748999999998</v>
      </c>
    </row>
    <row r="2190" spans="1:62" s="11" customFormat="1" ht="15.75">
      <c r="A2190" s="98"/>
      <c r="B2190" s="99" t="s">
        <v>188</v>
      </c>
      <c r="C2190" s="101">
        <v>0.13800000000000001</v>
      </c>
      <c r="D2190" s="100"/>
      <c r="E2190" s="100"/>
      <c r="F2190" s="100"/>
      <c r="G2190" s="100"/>
      <c r="H2190" s="100"/>
      <c r="I2190" s="100"/>
      <c r="J2190" s="100"/>
      <c r="K2190" s="100"/>
      <c r="L2190" s="100"/>
      <c r="M2190" s="100">
        <v>0.13800000000000001</v>
      </c>
      <c r="N2190" s="102">
        <v>0</v>
      </c>
      <c r="O2190" s="101"/>
      <c r="P2190" s="100"/>
      <c r="Q2190" s="100"/>
      <c r="R2190" s="100"/>
      <c r="S2190" s="100"/>
      <c r="T2190" s="100"/>
      <c r="U2190" s="100"/>
      <c r="V2190" s="100"/>
      <c r="W2190" s="100"/>
      <c r="X2190" s="100"/>
      <c r="Y2190" s="100">
        <v>0</v>
      </c>
      <c r="Z2190" s="102">
        <v>0</v>
      </c>
      <c r="AA2190" s="103">
        <v>0.61180001000000006</v>
      </c>
      <c r="AB2190" s="101">
        <v>0.13800000000000001</v>
      </c>
      <c r="AC2190" s="100">
        <v>0</v>
      </c>
      <c r="AD2190" s="100">
        <v>0</v>
      </c>
      <c r="AE2190" s="100">
        <v>0</v>
      </c>
      <c r="AF2190" s="100">
        <v>0</v>
      </c>
      <c r="AG2190" s="100">
        <v>0</v>
      </c>
      <c r="AH2190" s="100">
        <v>0</v>
      </c>
      <c r="AI2190" s="100">
        <v>0</v>
      </c>
      <c r="AJ2190" s="100"/>
      <c r="AK2190" s="100"/>
      <c r="AL2190" s="100"/>
      <c r="AM2190" s="100"/>
      <c r="AN2190" s="100"/>
      <c r="AO2190" s="100"/>
      <c r="AP2190" s="100"/>
      <c r="AQ2190" s="100"/>
      <c r="AR2190" s="100">
        <v>0</v>
      </c>
      <c r="AS2190" s="100">
        <v>0</v>
      </c>
      <c r="AT2190" s="100">
        <v>0.13800000000000001</v>
      </c>
      <c r="AU2190" s="102">
        <v>0</v>
      </c>
      <c r="AV2190" s="101">
        <v>0.72192400999999995</v>
      </c>
      <c r="AW2190" s="100"/>
      <c r="AX2190" s="100"/>
      <c r="AY2190" s="100">
        <v>0</v>
      </c>
      <c r="AZ2190" s="100"/>
      <c r="BA2190" s="100"/>
      <c r="BB2190" s="100"/>
      <c r="BC2190" s="100"/>
      <c r="BD2190" s="100"/>
      <c r="BE2190" s="102">
        <v>0.72192400999999995</v>
      </c>
    </row>
    <row r="2191" spans="1:62" s="11" customFormat="1" ht="15.75">
      <c r="A2191" s="98"/>
      <c r="B2191" s="99" t="s">
        <v>189</v>
      </c>
      <c r="C2191" s="101">
        <v>0</v>
      </c>
      <c r="D2191" s="100">
        <v>1.26</v>
      </c>
      <c r="E2191" s="100">
        <v>0</v>
      </c>
      <c r="F2191" s="100">
        <v>0</v>
      </c>
      <c r="G2191" s="100">
        <v>0</v>
      </c>
      <c r="H2191" s="100">
        <v>0</v>
      </c>
      <c r="I2191" s="100">
        <v>0</v>
      </c>
      <c r="J2191" s="100">
        <v>0</v>
      </c>
      <c r="K2191" s="100">
        <v>0</v>
      </c>
      <c r="L2191" s="100">
        <v>0</v>
      </c>
      <c r="M2191" s="100">
        <v>0</v>
      </c>
      <c r="N2191" s="102">
        <v>1.26</v>
      </c>
      <c r="O2191" s="101">
        <v>0</v>
      </c>
      <c r="P2191" s="100">
        <v>0</v>
      </c>
      <c r="Q2191" s="100">
        <v>0</v>
      </c>
      <c r="R2191" s="100">
        <v>0</v>
      </c>
      <c r="S2191" s="100">
        <v>0</v>
      </c>
      <c r="T2191" s="100">
        <v>0</v>
      </c>
      <c r="U2191" s="100">
        <v>0</v>
      </c>
      <c r="V2191" s="100">
        <v>0</v>
      </c>
      <c r="W2191" s="100">
        <v>0</v>
      </c>
      <c r="X2191" s="100">
        <v>0</v>
      </c>
      <c r="Y2191" s="100">
        <v>0</v>
      </c>
      <c r="Z2191" s="102">
        <v>0</v>
      </c>
      <c r="AA2191" s="103">
        <v>8.4130164900000004</v>
      </c>
      <c r="AB2191" s="101">
        <v>0</v>
      </c>
      <c r="AC2191" s="100">
        <v>1.26</v>
      </c>
      <c r="AD2191" s="100">
        <v>0</v>
      </c>
      <c r="AE2191" s="100">
        <v>0</v>
      </c>
      <c r="AF2191" s="100">
        <v>0</v>
      </c>
      <c r="AG2191" s="100">
        <v>0</v>
      </c>
      <c r="AH2191" s="100">
        <v>0</v>
      </c>
      <c r="AI2191" s="100">
        <v>0</v>
      </c>
      <c r="AJ2191" s="100">
        <v>0</v>
      </c>
      <c r="AK2191" s="100">
        <v>0</v>
      </c>
      <c r="AL2191" s="100">
        <v>0</v>
      </c>
      <c r="AM2191" s="100">
        <v>0</v>
      </c>
      <c r="AN2191" s="100">
        <v>0</v>
      </c>
      <c r="AO2191" s="100">
        <v>0</v>
      </c>
      <c r="AP2191" s="100">
        <v>0</v>
      </c>
      <c r="AQ2191" s="100">
        <v>0</v>
      </c>
      <c r="AR2191" s="100">
        <v>0</v>
      </c>
      <c r="AS2191" s="100">
        <v>0</v>
      </c>
      <c r="AT2191" s="100">
        <v>0</v>
      </c>
      <c r="AU2191" s="102">
        <v>1.26</v>
      </c>
      <c r="AV2191" s="101">
        <v>9.90935728</v>
      </c>
      <c r="AW2191" s="100">
        <v>0</v>
      </c>
      <c r="AX2191" s="100">
        <v>0</v>
      </c>
      <c r="AY2191" s="100">
        <v>0</v>
      </c>
      <c r="AZ2191" s="100">
        <v>0</v>
      </c>
      <c r="BA2191" s="100">
        <v>0</v>
      </c>
      <c r="BB2191" s="100">
        <v>0</v>
      </c>
      <c r="BC2191" s="100">
        <v>0</v>
      </c>
      <c r="BD2191" s="100">
        <v>0</v>
      </c>
      <c r="BE2191" s="102">
        <v>9.90935728</v>
      </c>
    </row>
    <row r="2192" spans="1:62" s="11" customFormat="1" ht="15.75">
      <c r="A2192" s="98"/>
      <c r="B2192" s="99" t="s">
        <v>190</v>
      </c>
      <c r="C2192" s="101"/>
      <c r="D2192" s="100"/>
      <c r="E2192" s="100"/>
      <c r="F2192" s="100"/>
      <c r="G2192" s="100"/>
      <c r="H2192" s="100"/>
      <c r="I2192" s="100"/>
      <c r="J2192" s="100"/>
      <c r="K2192" s="100"/>
      <c r="L2192" s="100"/>
      <c r="M2192" s="100">
        <v>0</v>
      </c>
      <c r="N2192" s="102">
        <v>0</v>
      </c>
      <c r="O2192" s="101"/>
      <c r="P2192" s="100"/>
      <c r="Q2192" s="100"/>
      <c r="R2192" s="100"/>
      <c r="S2192" s="100"/>
      <c r="T2192" s="100"/>
      <c r="U2192" s="100"/>
      <c r="V2192" s="100"/>
      <c r="W2192" s="100"/>
      <c r="X2192" s="100"/>
      <c r="Y2192" s="100">
        <v>0</v>
      </c>
      <c r="Z2192" s="102">
        <v>0</v>
      </c>
      <c r="AA2192" s="103"/>
      <c r="AB2192" s="101">
        <v>0</v>
      </c>
      <c r="AC2192" s="100">
        <v>0</v>
      </c>
      <c r="AD2192" s="100">
        <v>0</v>
      </c>
      <c r="AE2192" s="100">
        <v>0</v>
      </c>
      <c r="AF2192" s="100">
        <v>0</v>
      </c>
      <c r="AG2192" s="100">
        <v>0</v>
      </c>
      <c r="AH2192" s="100">
        <v>0</v>
      </c>
      <c r="AI2192" s="100">
        <v>0</v>
      </c>
      <c r="AJ2192" s="100"/>
      <c r="AK2192" s="100"/>
      <c r="AL2192" s="100"/>
      <c r="AM2192" s="100"/>
      <c r="AN2192" s="100"/>
      <c r="AO2192" s="100"/>
      <c r="AP2192" s="100"/>
      <c r="AQ2192" s="100"/>
      <c r="AR2192" s="100">
        <v>0</v>
      </c>
      <c r="AS2192" s="100">
        <v>0</v>
      </c>
      <c r="AT2192" s="100">
        <v>0</v>
      </c>
      <c r="AU2192" s="102">
        <v>0</v>
      </c>
      <c r="AV2192" s="101"/>
      <c r="AW2192" s="100"/>
      <c r="AX2192" s="100"/>
      <c r="AY2192" s="100">
        <v>0</v>
      </c>
      <c r="AZ2192" s="100"/>
      <c r="BA2192" s="100"/>
      <c r="BB2192" s="100"/>
      <c r="BC2192" s="100"/>
      <c r="BD2192" s="100"/>
      <c r="BE2192" s="102">
        <v>0</v>
      </c>
    </row>
    <row r="2193" spans="1:62" s="11" customFormat="1" ht="15.75">
      <c r="A2193" s="98"/>
      <c r="B2193" s="99" t="s">
        <v>191</v>
      </c>
      <c r="C2193" s="101"/>
      <c r="D2193" s="100"/>
      <c r="E2193" s="100"/>
      <c r="F2193" s="100"/>
      <c r="G2193" s="100"/>
      <c r="H2193" s="100"/>
      <c r="I2193" s="100"/>
      <c r="J2193" s="100"/>
      <c r="K2193" s="100"/>
      <c r="L2193" s="100"/>
      <c r="M2193" s="100">
        <v>0</v>
      </c>
      <c r="N2193" s="102">
        <v>0</v>
      </c>
      <c r="O2193" s="101"/>
      <c r="P2193" s="100"/>
      <c r="Q2193" s="100"/>
      <c r="R2193" s="100"/>
      <c r="S2193" s="100"/>
      <c r="T2193" s="100"/>
      <c r="U2193" s="100"/>
      <c r="V2193" s="100"/>
      <c r="W2193" s="100"/>
      <c r="X2193" s="100"/>
      <c r="Y2193" s="100">
        <v>0</v>
      </c>
      <c r="Z2193" s="102">
        <v>0</v>
      </c>
      <c r="AA2193" s="103"/>
      <c r="AB2193" s="101">
        <v>0</v>
      </c>
      <c r="AC2193" s="100">
        <v>0</v>
      </c>
      <c r="AD2193" s="100">
        <v>0</v>
      </c>
      <c r="AE2193" s="100">
        <v>0</v>
      </c>
      <c r="AF2193" s="100">
        <v>0</v>
      </c>
      <c r="AG2193" s="100">
        <v>0</v>
      </c>
      <c r="AH2193" s="100">
        <v>0</v>
      </c>
      <c r="AI2193" s="100">
        <v>0</v>
      </c>
      <c r="AJ2193" s="100"/>
      <c r="AK2193" s="100"/>
      <c r="AL2193" s="100"/>
      <c r="AM2193" s="100"/>
      <c r="AN2193" s="100"/>
      <c r="AO2193" s="100"/>
      <c r="AP2193" s="100"/>
      <c r="AQ2193" s="100"/>
      <c r="AR2193" s="100">
        <v>0</v>
      </c>
      <c r="AS2193" s="100">
        <v>0</v>
      </c>
      <c r="AT2193" s="100">
        <v>0</v>
      </c>
      <c r="AU2193" s="102">
        <v>0</v>
      </c>
      <c r="AV2193" s="101"/>
      <c r="AW2193" s="100"/>
      <c r="AX2193" s="100"/>
      <c r="AY2193" s="100">
        <v>0</v>
      </c>
      <c r="AZ2193" s="100"/>
      <c r="BA2193" s="100"/>
      <c r="BB2193" s="100"/>
      <c r="BC2193" s="100"/>
      <c r="BD2193" s="100"/>
      <c r="BE2193" s="102">
        <v>0</v>
      </c>
    </row>
    <row r="2194" spans="1:62" s="11" customFormat="1" ht="15.75">
      <c r="A2194" s="98"/>
      <c r="B2194" s="99" t="s">
        <v>192</v>
      </c>
      <c r="C2194" s="101"/>
      <c r="D2194" s="100">
        <v>1.26</v>
      </c>
      <c r="E2194" s="100"/>
      <c r="F2194" s="100"/>
      <c r="G2194" s="100"/>
      <c r="H2194" s="100"/>
      <c r="I2194" s="100"/>
      <c r="J2194" s="100"/>
      <c r="K2194" s="100"/>
      <c r="L2194" s="100"/>
      <c r="M2194" s="100">
        <v>0</v>
      </c>
      <c r="N2194" s="102">
        <v>1.26</v>
      </c>
      <c r="O2194" s="101"/>
      <c r="P2194" s="100"/>
      <c r="Q2194" s="100"/>
      <c r="R2194" s="100"/>
      <c r="S2194" s="100"/>
      <c r="T2194" s="100"/>
      <c r="U2194" s="100"/>
      <c r="V2194" s="100"/>
      <c r="W2194" s="100"/>
      <c r="X2194" s="100"/>
      <c r="Y2194" s="100">
        <v>0</v>
      </c>
      <c r="Z2194" s="102">
        <v>0</v>
      </c>
      <c r="AA2194" s="103">
        <v>8.4130164900000004</v>
      </c>
      <c r="AB2194" s="101">
        <v>0</v>
      </c>
      <c r="AC2194" s="100">
        <v>1.26</v>
      </c>
      <c r="AD2194" s="100">
        <v>0</v>
      </c>
      <c r="AE2194" s="100">
        <v>0</v>
      </c>
      <c r="AF2194" s="100">
        <v>0</v>
      </c>
      <c r="AG2194" s="100">
        <v>0</v>
      </c>
      <c r="AH2194" s="100">
        <v>0</v>
      </c>
      <c r="AI2194" s="100">
        <v>0</v>
      </c>
      <c r="AJ2194" s="100"/>
      <c r="AK2194" s="100"/>
      <c r="AL2194" s="100"/>
      <c r="AM2194" s="100"/>
      <c r="AN2194" s="100"/>
      <c r="AO2194" s="100"/>
      <c r="AP2194" s="100"/>
      <c r="AQ2194" s="100"/>
      <c r="AR2194" s="100">
        <v>0</v>
      </c>
      <c r="AS2194" s="100">
        <v>0</v>
      </c>
      <c r="AT2194" s="100">
        <v>0</v>
      </c>
      <c r="AU2194" s="102">
        <v>1.26</v>
      </c>
      <c r="AV2194" s="101">
        <v>9.90935728</v>
      </c>
      <c r="AW2194" s="100"/>
      <c r="AX2194" s="100"/>
      <c r="AY2194" s="100">
        <v>0</v>
      </c>
      <c r="AZ2194" s="100"/>
      <c r="BA2194" s="100"/>
      <c r="BB2194" s="100"/>
      <c r="BC2194" s="100"/>
      <c r="BD2194" s="100"/>
      <c r="BE2194" s="102">
        <v>9.90935728</v>
      </c>
    </row>
    <row r="2195" spans="1:62" s="11" customFormat="1" ht="15.75">
      <c r="A2195" s="98"/>
      <c r="B2195" s="99" t="s">
        <v>193</v>
      </c>
      <c r="C2195" s="101"/>
      <c r="D2195" s="100"/>
      <c r="E2195" s="100"/>
      <c r="F2195" s="100"/>
      <c r="G2195" s="100"/>
      <c r="H2195" s="100"/>
      <c r="I2195" s="100"/>
      <c r="J2195" s="100"/>
      <c r="K2195" s="100"/>
      <c r="L2195" s="100"/>
      <c r="M2195" s="100">
        <v>0</v>
      </c>
      <c r="N2195" s="102">
        <v>0</v>
      </c>
      <c r="O2195" s="101"/>
      <c r="P2195" s="100"/>
      <c r="Q2195" s="100"/>
      <c r="R2195" s="100"/>
      <c r="S2195" s="100"/>
      <c r="T2195" s="100"/>
      <c r="U2195" s="100"/>
      <c r="V2195" s="100"/>
      <c r="W2195" s="100"/>
      <c r="X2195" s="100"/>
      <c r="Y2195" s="100">
        <v>0</v>
      </c>
      <c r="Z2195" s="102">
        <v>0</v>
      </c>
      <c r="AA2195" s="103"/>
      <c r="AB2195" s="101">
        <v>0</v>
      </c>
      <c r="AC2195" s="100">
        <v>0</v>
      </c>
      <c r="AD2195" s="100">
        <v>0</v>
      </c>
      <c r="AE2195" s="100">
        <v>0</v>
      </c>
      <c r="AF2195" s="100">
        <v>0</v>
      </c>
      <c r="AG2195" s="100">
        <v>0</v>
      </c>
      <c r="AH2195" s="100">
        <v>0</v>
      </c>
      <c r="AI2195" s="100">
        <v>0</v>
      </c>
      <c r="AJ2195" s="100"/>
      <c r="AK2195" s="100"/>
      <c r="AL2195" s="100"/>
      <c r="AM2195" s="100"/>
      <c r="AN2195" s="100"/>
      <c r="AO2195" s="100"/>
      <c r="AP2195" s="100"/>
      <c r="AQ2195" s="100"/>
      <c r="AR2195" s="100">
        <v>0</v>
      </c>
      <c r="AS2195" s="100">
        <v>0</v>
      </c>
      <c r="AT2195" s="100">
        <v>0</v>
      </c>
      <c r="AU2195" s="102">
        <v>0</v>
      </c>
      <c r="AV2195" s="101"/>
      <c r="AW2195" s="100"/>
      <c r="AX2195" s="100"/>
      <c r="AY2195" s="100">
        <v>0</v>
      </c>
      <c r="AZ2195" s="100"/>
      <c r="BA2195" s="100"/>
      <c r="BB2195" s="100"/>
      <c r="BC2195" s="100"/>
      <c r="BD2195" s="100"/>
      <c r="BE2195" s="102">
        <v>0</v>
      </c>
    </row>
    <row r="2196" spans="1:62" s="11" customFormat="1" ht="15.75">
      <c r="A2196" s="98"/>
      <c r="B2196" s="99" t="s">
        <v>40</v>
      </c>
      <c r="C2196" s="101"/>
      <c r="D2196" s="100"/>
      <c r="E2196" s="100"/>
      <c r="F2196" s="100"/>
      <c r="G2196" s="100"/>
      <c r="H2196" s="100"/>
      <c r="I2196" s="100"/>
      <c r="J2196" s="100"/>
      <c r="K2196" s="100"/>
      <c r="L2196" s="100"/>
      <c r="M2196" s="100">
        <v>0</v>
      </c>
      <c r="N2196" s="102">
        <v>0</v>
      </c>
      <c r="O2196" s="101"/>
      <c r="P2196" s="100"/>
      <c r="Q2196" s="100"/>
      <c r="R2196" s="100"/>
      <c r="S2196" s="100"/>
      <c r="T2196" s="100"/>
      <c r="U2196" s="100"/>
      <c r="V2196" s="100"/>
      <c r="W2196" s="100"/>
      <c r="X2196" s="100"/>
      <c r="Y2196" s="100">
        <v>0</v>
      </c>
      <c r="Z2196" s="102">
        <v>0</v>
      </c>
      <c r="AA2196" s="103"/>
      <c r="AB2196" s="101">
        <v>0</v>
      </c>
      <c r="AC2196" s="100">
        <v>0</v>
      </c>
      <c r="AD2196" s="100">
        <v>0</v>
      </c>
      <c r="AE2196" s="100">
        <v>0</v>
      </c>
      <c r="AF2196" s="100">
        <v>0</v>
      </c>
      <c r="AG2196" s="100">
        <v>0</v>
      </c>
      <c r="AH2196" s="100">
        <v>0</v>
      </c>
      <c r="AI2196" s="100">
        <v>0</v>
      </c>
      <c r="AJ2196" s="100"/>
      <c r="AK2196" s="100"/>
      <c r="AL2196" s="100"/>
      <c r="AM2196" s="100"/>
      <c r="AN2196" s="100"/>
      <c r="AO2196" s="100"/>
      <c r="AP2196" s="100"/>
      <c r="AQ2196" s="100"/>
      <c r="AR2196" s="100">
        <v>0</v>
      </c>
      <c r="AS2196" s="100">
        <v>0</v>
      </c>
      <c r="AT2196" s="100">
        <v>0</v>
      </c>
      <c r="AU2196" s="102">
        <v>0</v>
      </c>
      <c r="AV2196" s="101"/>
      <c r="AW2196" s="100"/>
      <c r="AX2196" s="100"/>
      <c r="AY2196" s="100">
        <v>0</v>
      </c>
      <c r="AZ2196" s="100"/>
      <c r="BA2196" s="100"/>
      <c r="BB2196" s="100"/>
      <c r="BC2196" s="100"/>
      <c r="BD2196" s="100"/>
      <c r="BE2196" s="102">
        <v>0</v>
      </c>
    </row>
    <row r="2197" spans="1:62" s="11" customFormat="1" ht="15.75">
      <c r="A2197" s="22"/>
      <c r="B2197" s="47" t="s">
        <v>36</v>
      </c>
      <c r="C2197" s="72">
        <v>0.75600000000000001</v>
      </c>
      <c r="D2197" s="29">
        <v>1.26</v>
      </c>
      <c r="E2197" s="29">
        <v>25.471999999999998</v>
      </c>
      <c r="F2197" s="29">
        <v>4.8000000000000007</v>
      </c>
      <c r="G2197" s="29">
        <v>18.378</v>
      </c>
      <c r="H2197" s="29">
        <v>3</v>
      </c>
      <c r="I2197" s="29">
        <v>6.168000000000001</v>
      </c>
      <c r="J2197" s="29">
        <v>5.79</v>
      </c>
      <c r="K2197" s="29">
        <v>17.295999999999999</v>
      </c>
      <c r="L2197" s="29">
        <v>7.69</v>
      </c>
      <c r="M2197" s="29">
        <v>68.069999999999993</v>
      </c>
      <c r="N2197" s="21">
        <v>22.540000000000003</v>
      </c>
      <c r="O2197" s="72">
        <v>0</v>
      </c>
      <c r="P2197" s="29">
        <v>0</v>
      </c>
      <c r="Q2197" s="29">
        <v>17.743000000000002</v>
      </c>
      <c r="R2197" s="29">
        <v>1.9100000000000001</v>
      </c>
      <c r="S2197" s="29">
        <v>17.3</v>
      </c>
      <c r="T2197" s="29">
        <v>0.81299999999999994</v>
      </c>
      <c r="U2197" s="29">
        <v>0</v>
      </c>
      <c r="V2197" s="29">
        <v>0</v>
      </c>
      <c r="W2197" s="29">
        <v>0</v>
      </c>
      <c r="X2197" s="29">
        <v>0</v>
      </c>
      <c r="Y2197" s="29">
        <v>35.043000000000006</v>
      </c>
      <c r="Z2197" s="21">
        <v>2.7229999999999999</v>
      </c>
      <c r="AA2197" s="87">
        <v>1004.2363854300003</v>
      </c>
      <c r="AB2197" s="72">
        <v>0.75600000000000001</v>
      </c>
      <c r="AC2197" s="29">
        <v>1.26</v>
      </c>
      <c r="AD2197" s="29">
        <v>25.471999999999998</v>
      </c>
      <c r="AE2197" s="29">
        <v>4.8000000000000007</v>
      </c>
      <c r="AF2197" s="29">
        <v>18.378</v>
      </c>
      <c r="AG2197" s="29">
        <v>3</v>
      </c>
      <c r="AH2197" s="29">
        <v>6.168000000000001</v>
      </c>
      <c r="AI2197" s="29">
        <v>5.79</v>
      </c>
      <c r="AJ2197" s="29">
        <v>0</v>
      </c>
      <c r="AK2197" s="29">
        <v>0</v>
      </c>
      <c r="AL2197" s="29">
        <v>0</v>
      </c>
      <c r="AM2197" s="29">
        <v>0</v>
      </c>
      <c r="AN2197" s="29">
        <v>0</v>
      </c>
      <c r="AO2197" s="29">
        <v>0</v>
      </c>
      <c r="AP2197" s="29">
        <v>6.168000000000001</v>
      </c>
      <c r="AQ2197" s="29">
        <v>5.79</v>
      </c>
      <c r="AR2197" s="29">
        <v>17.295999999999999</v>
      </c>
      <c r="AS2197" s="29">
        <v>7.69</v>
      </c>
      <c r="AT2197" s="29">
        <v>68.069999999999993</v>
      </c>
      <c r="AU2197" s="21">
        <v>22.540000000000003</v>
      </c>
      <c r="AV2197" s="72">
        <v>12.39115758</v>
      </c>
      <c r="AW2197" s="29">
        <v>130.24739363</v>
      </c>
      <c r="AX2197" s="29">
        <v>182.37571870000002</v>
      </c>
      <c r="AY2197" s="29">
        <v>84.426034720000004</v>
      </c>
      <c r="AZ2197" s="29">
        <v>0</v>
      </c>
      <c r="BA2197" s="29">
        <v>0</v>
      </c>
      <c r="BB2197" s="29">
        <v>0</v>
      </c>
      <c r="BC2197" s="29">
        <v>84.426034720000004</v>
      </c>
      <c r="BD2197" s="29">
        <v>123.98393846</v>
      </c>
      <c r="BE2197" s="21">
        <v>533.42424309000012</v>
      </c>
      <c r="BI2197" s="114"/>
      <c r="BJ2197" s="114"/>
    </row>
    <row r="2198" spans="1:62" s="11" customFormat="1" ht="15.75">
      <c r="A2198" s="94"/>
      <c r="B2198" s="95" t="s">
        <v>177</v>
      </c>
      <c r="C2198" s="96">
        <v>0.75600000000000001</v>
      </c>
      <c r="D2198" s="28">
        <v>1.26</v>
      </c>
      <c r="E2198" s="28">
        <v>25.472000000000001</v>
      </c>
      <c r="F2198" s="28">
        <v>4.8000000000000007</v>
      </c>
      <c r="G2198" s="28">
        <v>18.378</v>
      </c>
      <c r="H2198" s="28">
        <v>3</v>
      </c>
      <c r="I2198" s="28">
        <v>6.1679999999999993</v>
      </c>
      <c r="J2198" s="28">
        <v>5.79</v>
      </c>
      <c r="K2198" s="28">
        <v>17.295999999999999</v>
      </c>
      <c r="L2198" s="28">
        <v>7.69</v>
      </c>
      <c r="M2198" s="28">
        <v>68.069999999999993</v>
      </c>
      <c r="N2198" s="41">
        <v>22.540000000000003</v>
      </c>
      <c r="O2198" s="96">
        <v>0</v>
      </c>
      <c r="P2198" s="28">
        <v>0</v>
      </c>
      <c r="Q2198" s="28">
        <v>17.743000000000002</v>
      </c>
      <c r="R2198" s="28">
        <v>1.9100000000000001</v>
      </c>
      <c r="S2198" s="28">
        <v>17.3</v>
      </c>
      <c r="T2198" s="28">
        <v>0.81299999999999994</v>
      </c>
      <c r="U2198" s="28">
        <v>0</v>
      </c>
      <c r="V2198" s="28">
        <v>0</v>
      </c>
      <c r="W2198" s="28">
        <v>0</v>
      </c>
      <c r="X2198" s="28">
        <v>0</v>
      </c>
      <c r="Y2198" s="28">
        <v>35.043000000000006</v>
      </c>
      <c r="Z2198" s="41">
        <v>2.7229999999999999</v>
      </c>
      <c r="AA2198" s="97">
        <v>1004.2363854300002</v>
      </c>
      <c r="AB2198" s="96">
        <v>0.75600000000000001</v>
      </c>
      <c r="AC2198" s="28">
        <v>1.26</v>
      </c>
      <c r="AD2198" s="28">
        <v>25.472000000000001</v>
      </c>
      <c r="AE2198" s="28">
        <v>4.8000000000000007</v>
      </c>
      <c r="AF2198" s="28">
        <v>18.378</v>
      </c>
      <c r="AG2198" s="28">
        <v>3</v>
      </c>
      <c r="AH2198" s="28">
        <v>6.1679999999999993</v>
      </c>
      <c r="AI2198" s="28">
        <v>5.79</v>
      </c>
      <c r="AJ2198" s="28">
        <v>0</v>
      </c>
      <c r="AK2198" s="28">
        <v>0</v>
      </c>
      <c r="AL2198" s="28">
        <v>0</v>
      </c>
      <c r="AM2198" s="28">
        <v>0</v>
      </c>
      <c r="AN2198" s="28">
        <v>0</v>
      </c>
      <c r="AO2198" s="28">
        <v>0</v>
      </c>
      <c r="AP2198" s="28">
        <v>6.1679999999999993</v>
      </c>
      <c r="AQ2198" s="28">
        <v>5.79</v>
      </c>
      <c r="AR2198" s="28">
        <v>17.295999999999999</v>
      </c>
      <c r="AS2198" s="28">
        <v>7.69</v>
      </c>
      <c r="AT2198" s="28">
        <v>68.069999999999993</v>
      </c>
      <c r="AU2198" s="41">
        <v>22.540000000000003</v>
      </c>
      <c r="AV2198" s="96">
        <v>12.39115758</v>
      </c>
      <c r="AW2198" s="28">
        <v>130.24739363</v>
      </c>
      <c r="AX2198" s="28">
        <v>182.37571869999999</v>
      </c>
      <c r="AY2198" s="28">
        <v>84.42603471999999</v>
      </c>
      <c r="AZ2198" s="28">
        <v>0</v>
      </c>
      <c r="BA2198" s="28">
        <v>0</v>
      </c>
      <c r="BB2198" s="28">
        <v>0</v>
      </c>
      <c r="BC2198" s="28">
        <v>84.42603471999999</v>
      </c>
      <c r="BD2198" s="28">
        <v>123.98393846</v>
      </c>
      <c r="BE2198" s="41">
        <v>533.42424309</v>
      </c>
    </row>
    <row r="2199" spans="1:62" s="11" customFormat="1" ht="15.75">
      <c r="A2199" s="94"/>
      <c r="B2199" s="95" t="s">
        <v>178</v>
      </c>
      <c r="C2199" s="96">
        <v>0.75600000000000001</v>
      </c>
      <c r="D2199" s="28">
        <v>0</v>
      </c>
      <c r="E2199" s="28">
        <v>25.472000000000001</v>
      </c>
      <c r="F2199" s="28">
        <v>0</v>
      </c>
      <c r="G2199" s="28">
        <v>18.378</v>
      </c>
      <c r="H2199" s="28">
        <v>0</v>
      </c>
      <c r="I2199" s="28">
        <v>6.1679999999999993</v>
      </c>
      <c r="J2199" s="28">
        <v>0</v>
      </c>
      <c r="K2199" s="28">
        <v>17.295999999999999</v>
      </c>
      <c r="L2199" s="28">
        <v>0</v>
      </c>
      <c r="M2199" s="28">
        <v>68.069999999999993</v>
      </c>
      <c r="N2199" s="41">
        <v>0</v>
      </c>
      <c r="O2199" s="96">
        <v>0</v>
      </c>
      <c r="P2199" s="28">
        <v>0</v>
      </c>
      <c r="Q2199" s="28">
        <v>17.743000000000002</v>
      </c>
      <c r="R2199" s="28">
        <v>0</v>
      </c>
      <c r="S2199" s="28">
        <v>17.3</v>
      </c>
      <c r="T2199" s="28">
        <v>0</v>
      </c>
      <c r="U2199" s="28">
        <v>0</v>
      </c>
      <c r="V2199" s="28">
        <v>0</v>
      </c>
      <c r="W2199" s="28">
        <v>0</v>
      </c>
      <c r="X2199" s="28">
        <v>0</v>
      </c>
      <c r="Y2199" s="28">
        <v>35.043000000000006</v>
      </c>
      <c r="Z2199" s="41">
        <v>0</v>
      </c>
      <c r="AA2199" s="97">
        <v>577.34209295000005</v>
      </c>
      <c r="AB2199" s="96">
        <v>0.75600000000000001</v>
      </c>
      <c r="AC2199" s="28">
        <v>0</v>
      </c>
      <c r="AD2199" s="28">
        <v>25.472000000000001</v>
      </c>
      <c r="AE2199" s="28">
        <v>0</v>
      </c>
      <c r="AF2199" s="28">
        <v>18.378</v>
      </c>
      <c r="AG2199" s="28">
        <v>0</v>
      </c>
      <c r="AH2199" s="28">
        <v>6.1679999999999993</v>
      </c>
      <c r="AI2199" s="28">
        <v>0</v>
      </c>
      <c r="AJ2199" s="28">
        <v>0</v>
      </c>
      <c r="AK2199" s="28">
        <v>0</v>
      </c>
      <c r="AL2199" s="28">
        <v>0</v>
      </c>
      <c r="AM2199" s="28">
        <v>0</v>
      </c>
      <c r="AN2199" s="28">
        <v>0</v>
      </c>
      <c r="AO2199" s="28">
        <v>0</v>
      </c>
      <c r="AP2199" s="28">
        <v>6.1679999999999993</v>
      </c>
      <c r="AQ2199" s="28">
        <v>0</v>
      </c>
      <c r="AR2199" s="28">
        <v>17.295999999999999</v>
      </c>
      <c r="AS2199" s="28">
        <v>0</v>
      </c>
      <c r="AT2199" s="28">
        <v>68.069999999999993</v>
      </c>
      <c r="AU2199" s="41">
        <v>0</v>
      </c>
      <c r="AV2199" s="96">
        <v>2.4818002999999997</v>
      </c>
      <c r="AW2199" s="28">
        <v>80.060066919999997</v>
      </c>
      <c r="AX2199" s="28">
        <v>94.590231410000001</v>
      </c>
      <c r="AY2199" s="28">
        <v>19.859719479999999</v>
      </c>
      <c r="AZ2199" s="28">
        <v>0</v>
      </c>
      <c r="BA2199" s="28">
        <v>0</v>
      </c>
      <c r="BB2199" s="28">
        <v>0</v>
      </c>
      <c r="BC2199" s="28">
        <v>19.859719479999999</v>
      </c>
      <c r="BD2199" s="28">
        <v>65.99506654000001</v>
      </c>
      <c r="BE2199" s="41">
        <v>262.98688464999998</v>
      </c>
    </row>
    <row r="2200" spans="1:62" s="11" customFormat="1" ht="15.75">
      <c r="A2200" s="94"/>
      <c r="B2200" s="95" t="s">
        <v>179</v>
      </c>
      <c r="C2200" s="96">
        <v>0.59</v>
      </c>
      <c r="D2200" s="28">
        <v>0</v>
      </c>
      <c r="E2200" s="28">
        <v>18.274000000000001</v>
      </c>
      <c r="F2200" s="28">
        <v>0</v>
      </c>
      <c r="G2200" s="28">
        <v>16.681000000000001</v>
      </c>
      <c r="H2200" s="28">
        <v>0</v>
      </c>
      <c r="I2200" s="28">
        <v>3.524</v>
      </c>
      <c r="J2200" s="28">
        <v>0</v>
      </c>
      <c r="K2200" s="28">
        <v>12.306000000000001</v>
      </c>
      <c r="L2200" s="28">
        <v>0</v>
      </c>
      <c r="M2200" s="28">
        <v>51.375</v>
      </c>
      <c r="N2200" s="41">
        <v>0</v>
      </c>
      <c r="O2200" s="96">
        <v>0</v>
      </c>
      <c r="P2200" s="28">
        <v>0</v>
      </c>
      <c r="Q2200" s="28">
        <v>17.673000000000002</v>
      </c>
      <c r="R2200" s="28">
        <v>0</v>
      </c>
      <c r="S2200" s="28">
        <v>17.3</v>
      </c>
      <c r="T2200" s="28">
        <v>0</v>
      </c>
      <c r="U2200" s="28">
        <v>0</v>
      </c>
      <c r="V2200" s="28">
        <v>0</v>
      </c>
      <c r="W2200" s="28">
        <v>0</v>
      </c>
      <c r="X2200" s="28">
        <v>0</v>
      </c>
      <c r="Y2200" s="28">
        <v>34.972999999999999</v>
      </c>
      <c r="Z2200" s="41">
        <v>0</v>
      </c>
      <c r="AA2200" s="97">
        <v>505.80720512000005</v>
      </c>
      <c r="AB2200" s="96">
        <v>0.59</v>
      </c>
      <c r="AC2200" s="28">
        <v>0</v>
      </c>
      <c r="AD2200" s="28">
        <v>18.274000000000001</v>
      </c>
      <c r="AE2200" s="28">
        <v>0</v>
      </c>
      <c r="AF2200" s="28">
        <v>16.681000000000001</v>
      </c>
      <c r="AG2200" s="28">
        <v>0</v>
      </c>
      <c r="AH2200" s="28">
        <v>3.524</v>
      </c>
      <c r="AI2200" s="28">
        <v>0</v>
      </c>
      <c r="AJ2200" s="28">
        <v>0</v>
      </c>
      <c r="AK2200" s="28">
        <v>0</v>
      </c>
      <c r="AL2200" s="28">
        <v>0</v>
      </c>
      <c r="AM2200" s="28">
        <v>0</v>
      </c>
      <c r="AN2200" s="28">
        <v>0</v>
      </c>
      <c r="AO2200" s="28">
        <v>0</v>
      </c>
      <c r="AP2200" s="28">
        <v>3.524</v>
      </c>
      <c r="AQ2200" s="28">
        <v>0</v>
      </c>
      <c r="AR2200" s="28">
        <v>12.306000000000001</v>
      </c>
      <c r="AS2200" s="28">
        <v>0</v>
      </c>
      <c r="AT2200" s="28">
        <v>51.375</v>
      </c>
      <c r="AU2200" s="41">
        <v>0</v>
      </c>
      <c r="AV2200" s="96">
        <v>1.1846787999999999</v>
      </c>
      <c r="AW2200" s="28">
        <v>49.660073459999992</v>
      </c>
      <c r="AX2200" s="28">
        <v>81.443646440000009</v>
      </c>
      <c r="AY2200" s="28">
        <v>8.2340992600000007</v>
      </c>
      <c r="AZ2200" s="28">
        <v>0</v>
      </c>
      <c r="BA2200" s="28">
        <v>0</v>
      </c>
      <c r="BB2200" s="28">
        <v>0</v>
      </c>
      <c r="BC2200" s="28">
        <v>8.2340992600000007</v>
      </c>
      <c r="BD2200" s="28">
        <v>39.192232920000002</v>
      </c>
      <c r="BE2200" s="41">
        <v>179.71473088000002</v>
      </c>
    </row>
    <row r="2201" spans="1:62" s="11" customFormat="1" ht="15.75">
      <c r="A2201" s="94"/>
      <c r="B2201" s="95" t="s">
        <v>180</v>
      </c>
      <c r="C2201" s="72">
        <v>0</v>
      </c>
      <c r="D2201" s="29">
        <v>0</v>
      </c>
      <c r="E2201" s="29">
        <v>0</v>
      </c>
      <c r="F2201" s="29">
        <v>0</v>
      </c>
      <c r="G2201" s="29">
        <v>0</v>
      </c>
      <c r="H2201" s="29">
        <v>0</v>
      </c>
      <c r="I2201" s="29">
        <v>0</v>
      </c>
      <c r="J2201" s="29">
        <v>0</v>
      </c>
      <c r="K2201" s="29">
        <v>0</v>
      </c>
      <c r="L2201" s="29">
        <v>0</v>
      </c>
      <c r="M2201" s="29">
        <v>0</v>
      </c>
      <c r="N2201" s="21">
        <v>0</v>
      </c>
      <c r="O2201" s="72">
        <v>0</v>
      </c>
      <c r="P2201" s="29">
        <v>0</v>
      </c>
      <c r="Q2201" s="29">
        <v>0</v>
      </c>
      <c r="R2201" s="29">
        <v>0</v>
      </c>
      <c r="S2201" s="29">
        <v>0</v>
      </c>
      <c r="T2201" s="29">
        <v>0</v>
      </c>
      <c r="U2201" s="29">
        <v>0</v>
      </c>
      <c r="V2201" s="29">
        <v>0</v>
      </c>
      <c r="W2201" s="29">
        <v>0</v>
      </c>
      <c r="X2201" s="29">
        <v>0</v>
      </c>
      <c r="Y2201" s="29">
        <v>0</v>
      </c>
      <c r="Z2201" s="21">
        <v>0</v>
      </c>
      <c r="AA2201" s="87">
        <v>0</v>
      </c>
      <c r="AB2201" s="72">
        <v>0</v>
      </c>
      <c r="AC2201" s="29">
        <v>0</v>
      </c>
      <c r="AD2201" s="29">
        <v>0</v>
      </c>
      <c r="AE2201" s="29">
        <v>0</v>
      </c>
      <c r="AF2201" s="29">
        <v>0</v>
      </c>
      <c r="AG2201" s="29">
        <v>0</v>
      </c>
      <c r="AH2201" s="29">
        <v>0</v>
      </c>
      <c r="AI2201" s="29">
        <v>0</v>
      </c>
      <c r="AJ2201" s="29">
        <v>0</v>
      </c>
      <c r="AK2201" s="29">
        <v>0</v>
      </c>
      <c r="AL2201" s="29">
        <v>0</v>
      </c>
      <c r="AM2201" s="29">
        <v>0</v>
      </c>
      <c r="AN2201" s="29">
        <v>0</v>
      </c>
      <c r="AO2201" s="29">
        <v>0</v>
      </c>
      <c r="AP2201" s="29">
        <v>0</v>
      </c>
      <c r="AQ2201" s="29">
        <v>0</v>
      </c>
      <c r="AR2201" s="29">
        <v>0</v>
      </c>
      <c r="AS2201" s="29">
        <v>0</v>
      </c>
      <c r="AT2201" s="29">
        <v>0</v>
      </c>
      <c r="AU2201" s="21">
        <v>0</v>
      </c>
      <c r="AV2201" s="72">
        <v>0</v>
      </c>
      <c r="AW2201" s="29">
        <v>0</v>
      </c>
      <c r="AX2201" s="29">
        <v>0</v>
      </c>
      <c r="AY2201" s="29">
        <v>0</v>
      </c>
      <c r="AZ2201" s="29">
        <v>0</v>
      </c>
      <c r="BA2201" s="29">
        <v>0</v>
      </c>
      <c r="BB2201" s="29">
        <v>0</v>
      </c>
      <c r="BC2201" s="29">
        <v>0</v>
      </c>
      <c r="BD2201" s="29">
        <v>0</v>
      </c>
      <c r="BE2201" s="21">
        <v>0</v>
      </c>
    </row>
    <row r="2202" spans="1:62" s="11" customFormat="1" ht="15.75">
      <c r="A2202" s="94"/>
      <c r="B2202" s="95" t="s">
        <v>181</v>
      </c>
      <c r="C2202" s="72">
        <v>0</v>
      </c>
      <c r="D2202" s="29">
        <v>0</v>
      </c>
      <c r="E2202" s="29">
        <v>0</v>
      </c>
      <c r="F2202" s="29">
        <v>0</v>
      </c>
      <c r="G2202" s="29">
        <v>0</v>
      </c>
      <c r="H2202" s="29">
        <v>0</v>
      </c>
      <c r="I2202" s="29">
        <v>0</v>
      </c>
      <c r="J2202" s="29">
        <v>0</v>
      </c>
      <c r="K2202" s="29">
        <v>0</v>
      </c>
      <c r="L2202" s="29">
        <v>0</v>
      </c>
      <c r="M2202" s="29">
        <v>0</v>
      </c>
      <c r="N2202" s="21">
        <v>0</v>
      </c>
      <c r="O2202" s="72">
        <v>0</v>
      </c>
      <c r="P2202" s="29">
        <v>0</v>
      </c>
      <c r="Q2202" s="29">
        <v>0</v>
      </c>
      <c r="R2202" s="29">
        <v>0</v>
      </c>
      <c r="S2202" s="29">
        <v>0</v>
      </c>
      <c r="T2202" s="29">
        <v>0</v>
      </c>
      <c r="U2202" s="29">
        <v>0</v>
      </c>
      <c r="V2202" s="29">
        <v>0</v>
      </c>
      <c r="W2202" s="29">
        <v>0</v>
      </c>
      <c r="X2202" s="29">
        <v>0</v>
      </c>
      <c r="Y2202" s="29">
        <v>0</v>
      </c>
      <c r="Z2202" s="21">
        <v>0</v>
      </c>
      <c r="AA2202" s="87">
        <v>0</v>
      </c>
      <c r="AB2202" s="72">
        <v>0</v>
      </c>
      <c r="AC2202" s="29">
        <v>0</v>
      </c>
      <c r="AD2202" s="29">
        <v>0</v>
      </c>
      <c r="AE2202" s="29">
        <v>0</v>
      </c>
      <c r="AF2202" s="29">
        <v>0</v>
      </c>
      <c r="AG2202" s="29">
        <v>0</v>
      </c>
      <c r="AH2202" s="29">
        <v>0</v>
      </c>
      <c r="AI2202" s="29">
        <v>0</v>
      </c>
      <c r="AJ2202" s="29">
        <v>0</v>
      </c>
      <c r="AK2202" s="29">
        <v>0</v>
      </c>
      <c r="AL2202" s="29">
        <v>0</v>
      </c>
      <c r="AM2202" s="29">
        <v>0</v>
      </c>
      <c r="AN2202" s="29">
        <v>0</v>
      </c>
      <c r="AO2202" s="29">
        <v>0</v>
      </c>
      <c r="AP2202" s="29">
        <v>0</v>
      </c>
      <c r="AQ2202" s="29">
        <v>0</v>
      </c>
      <c r="AR2202" s="29">
        <v>0</v>
      </c>
      <c r="AS2202" s="29">
        <v>0</v>
      </c>
      <c r="AT2202" s="29">
        <v>0</v>
      </c>
      <c r="AU2202" s="21">
        <v>0</v>
      </c>
      <c r="AV2202" s="72">
        <v>0</v>
      </c>
      <c r="AW2202" s="29">
        <v>0</v>
      </c>
      <c r="AX2202" s="29">
        <v>0</v>
      </c>
      <c r="AY2202" s="29">
        <v>0</v>
      </c>
      <c r="AZ2202" s="29">
        <v>0</v>
      </c>
      <c r="BA2202" s="29">
        <v>0</v>
      </c>
      <c r="BB2202" s="29">
        <v>0</v>
      </c>
      <c r="BC2202" s="29">
        <v>0</v>
      </c>
      <c r="BD2202" s="29">
        <v>0</v>
      </c>
      <c r="BE2202" s="21">
        <v>0</v>
      </c>
    </row>
    <row r="2203" spans="1:62" s="11" customFormat="1" ht="15.75">
      <c r="A2203" s="94"/>
      <c r="B2203" s="95" t="s">
        <v>182</v>
      </c>
      <c r="C2203" s="72">
        <v>0.5</v>
      </c>
      <c r="D2203" s="29">
        <v>0</v>
      </c>
      <c r="E2203" s="29">
        <v>3.1769999999999996</v>
      </c>
      <c r="F2203" s="29">
        <v>0</v>
      </c>
      <c r="G2203" s="29">
        <v>4.3100000000000005</v>
      </c>
      <c r="H2203" s="29">
        <v>0</v>
      </c>
      <c r="I2203" s="29">
        <v>0.63</v>
      </c>
      <c r="J2203" s="29">
        <v>0</v>
      </c>
      <c r="K2203" s="29">
        <v>6.2629999999999999</v>
      </c>
      <c r="L2203" s="29">
        <v>0</v>
      </c>
      <c r="M2203" s="29">
        <v>14.88</v>
      </c>
      <c r="N2203" s="21">
        <v>0</v>
      </c>
      <c r="O2203" s="72">
        <v>0</v>
      </c>
      <c r="P2203" s="29">
        <v>0</v>
      </c>
      <c r="Q2203" s="29">
        <v>2.1930000000000001</v>
      </c>
      <c r="R2203" s="29">
        <v>0</v>
      </c>
      <c r="S2203" s="29">
        <v>14.2</v>
      </c>
      <c r="T2203" s="29">
        <v>0</v>
      </c>
      <c r="U2203" s="29">
        <v>0</v>
      </c>
      <c r="V2203" s="29">
        <v>0</v>
      </c>
      <c r="W2203" s="29">
        <v>0</v>
      </c>
      <c r="X2203" s="29">
        <v>0</v>
      </c>
      <c r="Y2203" s="29">
        <v>16.393000000000001</v>
      </c>
      <c r="Z2203" s="21">
        <v>0</v>
      </c>
      <c r="AA2203" s="87">
        <v>193.93243437000004</v>
      </c>
      <c r="AB2203" s="72">
        <v>0.5</v>
      </c>
      <c r="AC2203" s="29">
        <v>0</v>
      </c>
      <c r="AD2203" s="29">
        <v>3.1769999999999996</v>
      </c>
      <c r="AE2203" s="29">
        <v>0</v>
      </c>
      <c r="AF2203" s="29">
        <v>4.3100000000000005</v>
      </c>
      <c r="AG2203" s="29">
        <v>0</v>
      </c>
      <c r="AH2203" s="29">
        <v>0.63</v>
      </c>
      <c r="AI2203" s="29">
        <v>0</v>
      </c>
      <c r="AJ2203" s="29">
        <v>0</v>
      </c>
      <c r="AK2203" s="29">
        <v>0</v>
      </c>
      <c r="AL2203" s="29">
        <v>0</v>
      </c>
      <c r="AM2203" s="29">
        <v>0</v>
      </c>
      <c r="AN2203" s="29">
        <v>0</v>
      </c>
      <c r="AO2203" s="29">
        <v>0</v>
      </c>
      <c r="AP2203" s="29">
        <v>0.63</v>
      </c>
      <c r="AQ2203" s="29">
        <v>0</v>
      </c>
      <c r="AR2203" s="29">
        <v>6.2629999999999999</v>
      </c>
      <c r="AS2203" s="29">
        <v>0</v>
      </c>
      <c r="AT2203" s="29">
        <v>14.88</v>
      </c>
      <c r="AU2203" s="21">
        <v>0</v>
      </c>
      <c r="AV2203" s="72">
        <v>0.89220756000000001</v>
      </c>
      <c r="AW2203" s="29">
        <v>9.6749069099999989</v>
      </c>
      <c r="AX2203" s="29">
        <v>37.482900370000003</v>
      </c>
      <c r="AY2203" s="29">
        <v>2.0224872700000001</v>
      </c>
      <c r="AZ2203" s="29">
        <v>0</v>
      </c>
      <c r="BA2203" s="29">
        <v>0</v>
      </c>
      <c r="BB2203" s="29">
        <v>0</v>
      </c>
      <c r="BC2203" s="29">
        <v>2.0224872700000001</v>
      </c>
      <c r="BD2203" s="29">
        <v>6.9615596099999992</v>
      </c>
      <c r="BE2203" s="21">
        <v>57.034061720000004</v>
      </c>
    </row>
    <row r="2204" spans="1:62" s="11" customFormat="1" ht="15.75">
      <c r="A2204" s="94"/>
      <c r="B2204" s="95" t="s">
        <v>183</v>
      </c>
      <c r="C2204" s="72">
        <v>0.09</v>
      </c>
      <c r="D2204" s="29">
        <v>0</v>
      </c>
      <c r="E2204" s="29">
        <v>15.097000000000001</v>
      </c>
      <c r="F2204" s="29">
        <v>0</v>
      </c>
      <c r="G2204" s="29">
        <v>12.371</v>
      </c>
      <c r="H2204" s="29">
        <v>0</v>
      </c>
      <c r="I2204" s="29">
        <v>2.8940000000000001</v>
      </c>
      <c r="J2204" s="29">
        <v>0</v>
      </c>
      <c r="K2204" s="29">
        <v>6.0430000000000001</v>
      </c>
      <c r="L2204" s="29">
        <v>0</v>
      </c>
      <c r="M2204" s="29">
        <v>36.494999999999997</v>
      </c>
      <c r="N2204" s="21">
        <v>0</v>
      </c>
      <c r="O2204" s="72">
        <v>0</v>
      </c>
      <c r="P2204" s="29">
        <v>0</v>
      </c>
      <c r="Q2204" s="29">
        <v>15.48</v>
      </c>
      <c r="R2204" s="29">
        <v>0</v>
      </c>
      <c r="S2204" s="29">
        <v>3.1</v>
      </c>
      <c r="T2204" s="29">
        <v>0</v>
      </c>
      <c r="U2204" s="29">
        <v>0</v>
      </c>
      <c r="V2204" s="29">
        <v>0</v>
      </c>
      <c r="W2204" s="29">
        <v>0</v>
      </c>
      <c r="X2204" s="29">
        <v>0</v>
      </c>
      <c r="Y2204" s="29">
        <v>18.580000000000002</v>
      </c>
      <c r="Z2204" s="21">
        <v>0</v>
      </c>
      <c r="AA2204" s="87">
        <v>311.87477075000004</v>
      </c>
      <c r="AB2204" s="72">
        <v>0.09</v>
      </c>
      <c r="AC2204" s="29">
        <v>0</v>
      </c>
      <c r="AD2204" s="29">
        <v>15.097000000000001</v>
      </c>
      <c r="AE2204" s="29">
        <v>0</v>
      </c>
      <c r="AF2204" s="29">
        <v>12.371</v>
      </c>
      <c r="AG2204" s="29">
        <v>0</v>
      </c>
      <c r="AH2204" s="29">
        <v>2.8940000000000001</v>
      </c>
      <c r="AI2204" s="29">
        <v>0</v>
      </c>
      <c r="AJ2204" s="29">
        <v>0</v>
      </c>
      <c r="AK2204" s="29">
        <v>0</v>
      </c>
      <c r="AL2204" s="29">
        <v>0</v>
      </c>
      <c r="AM2204" s="29">
        <v>0</v>
      </c>
      <c r="AN2204" s="29">
        <v>0</v>
      </c>
      <c r="AO2204" s="29">
        <v>0</v>
      </c>
      <c r="AP2204" s="29">
        <v>2.8940000000000001</v>
      </c>
      <c r="AQ2204" s="29">
        <v>0</v>
      </c>
      <c r="AR2204" s="29">
        <v>6.0430000000000001</v>
      </c>
      <c r="AS2204" s="29">
        <v>0</v>
      </c>
      <c r="AT2204" s="29">
        <v>36.494999999999997</v>
      </c>
      <c r="AU2204" s="21">
        <v>0</v>
      </c>
      <c r="AV2204" s="72">
        <v>0.29247123999999997</v>
      </c>
      <c r="AW2204" s="29">
        <v>39.985166549999995</v>
      </c>
      <c r="AX2204" s="29">
        <v>43.960746069999999</v>
      </c>
      <c r="AY2204" s="29">
        <v>6.2116119900000006</v>
      </c>
      <c r="AZ2204" s="29">
        <v>0</v>
      </c>
      <c r="BA2204" s="29">
        <v>0</v>
      </c>
      <c r="BB2204" s="29">
        <v>0</v>
      </c>
      <c r="BC2204" s="29">
        <v>6.2116119900000006</v>
      </c>
      <c r="BD2204" s="29">
        <v>32.23067331</v>
      </c>
      <c r="BE2204" s="21">
        <v>122.68066915999999</v>
      </c>
    </row>
    <row r="2205" spans="1:62" s="11" customFormat="1" ht="15.75">
      <c r="A2205" s="94"/>
      <c r="B2205" s="95" t="s">
        <v>184</v>
      </c>
      <c r="C2205" s="96">
        <v>0.16600000000000001</v>
      </c>
      <c r="D2205" s="28">
        <v>0</v>
      </c>
      <c r="E2205" s="28">
        <v>7.1979999999999995</v>
      </c>
      <c r="F2205" s="28">
        <v>0</v>
      </c>
      <c r="G2205" s="28">
        <v>1.6970000000000001</v>
      </c>
      <c r="H2205" s="28">
        <v>0</v>
      </c>
      <c r="I2205" s="28">
        <v>2.6439999999999997</v>
      </c>
      <c r="J2205" s="28">
        <v>0</v>
      </c>
      <c r="K2205" s="28">
        <v>4.99</v>
      </c>
      <c r="L2205" s="28">
        <v>0</v>
      </c>
      <c r="M2205" s="28">
        <v>16.695</v>
      </c>
      <c r="N2205" s="41">
        <v>0</v>
      </c>
      <c r="O2205" s="96">
        <v>0</v>
      </c>
      <c r="P2205" s="28">
        <v>0</v>
      </c>
      <c r="Q2205" s="28">
        <v>7.0000000000000007E-2</v>
      </c>
      <c r="R2205" s="28">
        <v>0</v>
      </c>
      <c r="S2205" s="28">
        <v>0</v>
      </c>
      <c r="T2205" s="28">
        <v>0</v>
      </c>
      <c r="U2205" s="28">
        <v>0</v>
      </c>
      <c r="V2205" s="28">
        <v>0</v>
      </c>
      <c r="W2205" s="28">
        <v>0</v>
      </c>
      <c r="X2205" s="28">
        <v>0</v>
      </c>
      <c r="Y2205" s="28">
        <v>7.0000000000000007E-2</v>
      </c>
      <c r="Z2205" s="41">
        <v>0</v>
      </c>
      <c r="AA2205" s="97">
        <v>71.534887830000002</v>
      </c>
      <c r="AB2205" s="96">
        <v>0.16600000000000001</v>
      </c>
      <c r="AC2205" s="28">
        <v>0</v>
      </c>
      <c r="AD2205" s="28">
        <v>7.1979999999999995</v>
      </c>
      <c r="AE2205" s="28">
        <v>0</v>
      </c>
      <c r="AF2205" s="28">
        <v>1.6970000000000001</v>
      </c>
      <c r="AG2205" s="28">
        <v>0</v>
      </c>
      <c r="AH2205" s="28">
        <v>2.6439999999999997</v>
      </c>
      <c r="AI2205" s="28">
        <v>0</v>
      </c>
      <c r="AJ2205" s="28">
        <v>0</v>
      </c>
      <c r="AK2205" s="28">
        <v>0</v>
      </c>
      <c r="AL2205" s="28">
        <v>0</v>
      </c>
      <c r="AM2205" s="28">
        <v>0</v>
      </c>
      <c r="AN2205" s="28">
        <v>0</v>
      </c>
      <c r="AO2205" s="28">
        <v>0</v>
      </c>
      <c r="AP2205" s="28">
        <v>2.6439999999999997</v>
      </c>
      <c r="AQ2205" s="28">
        <v>0</v>
      </c>
      <c r="AR2205" s="28">
        <v>4.99</v>
      </c>
      <c r="AS2205" s="28">
        <v>0</v>
      </c>
      <c r="AT2205" s="28">
        <v>16.695</v>
      </c>
      <c r="AU2205" s="41">
        <v>0</v>
      </c>
      <c r="AV2205" s="96">
        <v>1.2971214999999998</v>
      </c>
      <c r="AW2205" s="28">
        <v>30.399993460000005</v>
      </c>
      <c r="AX2205" s="28">
        <v>13.146584969999997</v>
      </c>
      <c r="AY2205" s="28">
        <v>11.625620219999998</v>
      </c>
      <c r="AZ2205" s="28">
        <v>0</v>
      </c>
      <c r="BA2205" s="28">
        <v>0</v>
      </c>
      <c r="BB2205" s="28">
        <v>0</v>
      </c>
      <c r="BC2205" s="28">
        <v>11.625620219999998</v>
      </c>
      <c r="BD2205" s="28">
        <v>26.802833620000001</v>
      </c>
      <c r="BE2205" s="41">
        <v>83.272153770000003</v>
      </c>
    </row>
    <row r="2206" spans="1:62" s="11" customFormat="1" ht="15.75">
      <c r="A2206" s="94"/>
      <c r="B2206" s="95" t="s">
        <v>185</v>
      </c>
      <c r="C2206" s="72">
        <v>0</v>
      </c>
      <c r="D2206" s="29">
        <v>0</v>
      </c>
      <c r="E2206" s="29">
        <v>0</v>
      </c>
      <c r="F2206" s="29">
        <v>0</v>
      </c>
      <c r="G2206" s="29">
        <v>0</v>
      </c>
      <c r="H2206" s="29">
        <v>0</v>
      </c>
      <c r="I2206" s="29">
        <v>0</v>
      </c>
      <c r="J2206" s="29">
        <v>0</v>
      </c>
      <c r="K2206" s="29">
        <v>0</v>
      </c>
      <c r="L2206" s="29">
        <v>0</v>
      </c>
      <c r="M2206" s="29">
        <v>0</v>
      </c>
      <c r="N2206" s="21">
        <v>0</v>
      </c>
      <c r="O2206" s="72">
        <v>0</v>
      </c>
      <c r="P2206" s="29">
        <v>0</v>
      </c>
      <c r="Q2206" s="29">
        <v>0</v>
      </c>
      <c r="R2206" s="29">
        <v>0</v>
      </c>
      <c r="S2206" s="29">
        <v>0</v>
      </c>
      <c r="T2206" s="29">
        <v>0</v>
      </c>
      <c r="U2206" s="29">
        <v>0</v>
      </c>
      <c r="V2206" s="29">
        <v>0</v>
      </c>
      <c r="W2206" s="29">
        <v>0</v>
      </c>
      <c r="X2206" s="29">
        <v>0</v>
      </c>
      <c r="Y2206" s="29">
        <v>0</v>
      </c>
      <c r="Z2206" s="21">
        <v>0</v>
      </c>
      <c r="AA2206" s="87">
        <v>0</v>
      </c>
      <c r="AB2206" s="72">
        <v>0</v>
      </c>
      <c r="AC2206" s="29">
        <v>0</v>
      </c>
      <c r="AD2206" s="29">
        <v>0</v>
      </c>
      <c r="AE2206" s="29">
        <v>0</v>
      </c>
      <c r="AF2206" s="29">
        <v>0</v>
      </c>
      <c r="AG2206" s="29">
        <v>0</v>
      </c>
      <c r="AH2206" s="29">
        <v>0</v>
      </c>
      <c r="AI2206" s="29">
        <v>0</v>
      </c>
      <c r="AJ2206" s="29">
        <v>0</v>
      </c>
      <c r="AK2206" s="29">
        <v>0</v>
      </c>
      <c r="AL2206" s="29">
        <v>0</v>
      </c>
      <c r="AM2206" s="29">
        <v>0</v>
      </c>
      <c r="AN2206" s="29">
        <v>0</v>
      </c>
      <c r="AO2206" s="29">
        <v>0</v>
      </c>
      <c r="AP2206" s="29">
        <v>0</v>
      </c>
      <c r="AQ2206" s="29">
        <v>0</v>
      </c>
      <c r="AR2206" s="29">
        <v>0</v>
      </c>
      <c r="AS2206" s="29">
        <v>0</v>
      </c>
      <c r="AT2206" s="29">
        <v>0</v>
      </c>
      <c r="AU2206" s="21">
        <v>0</v>
      </c>
      <c r="AV2206" s="72">
        <v>0</v>
      </c>
      <c r="AW2206" s="29">
        <v>0</v>
      </c>
      <c r="AX2206" s="29">
        <v>0</v>
      </c>
      <c r="AY2206" s="29">
        <v>0</v>
      </c>
      <c r="AZ2206" s="29">
        <v>0</v>
      </c>
      <c r="BA2206" s="29">
        <v>0</v>
      </c>
      <c r="BB2206" s="29">
        <v>0</v>
      </c>
      <c r="BC2206" s="29">
        <v>0</v>
      </c>
      <c r="BD2206" s="29">
        <v>0</v>
      </c>
      <c r="BE2206" s="21">
        <v>0</v>
      </c>
    </row>
    <row r="2207" spans="1:62" s="11" customFormat="1" ht="15.75">
      <c r="A2207" s="94"/>
      <c r="B2207" s="95" t="s">
        <v>186</v>
      </c>
      <c r="C2207" s="72">
        <v>0</v>
      </c>
      <c r="D2207" s="29">
        <v>0</v>
      </c>
      <c r="E2207" s="29">
        <v>0</v>
      </c>
      <c r="F2207" s="29">
        <v>0</v>
      </c>
      <c r="G2207" s="29">
        <v>0</v>
      </c>
      <c r="H2207" s="29">
        <v>0</v>
      </c>
      <c r="I2207" s="29">
        <v>0</v>
      </c>
      <c r="J2207" s="29">
        <v>0</v>
      </c>
      <c r="K2207" s="29">
        <v>0</v>
      </c>
      <c r="L2207" s="29">
        <v>0</v>
      </c>
      <c r="M2207" s="29">
        <v>0</v>
      </c>
      <c r="N2207" s="21">
        <v>0</v>
      </c>
      <c r="O2207" s="72">
        <v>0</v>
      </c>
      <c r="P2207" s="29">
        <v>0</v>
      </c>
      <c r="Q2207" s="29">
        <v>0</v>
      </c>
      <c r="R2207" s="29">
        <v>0</v>
      </c>
      <c r="S2207" s="29">
        <v>0</v>
      </c>
      <c r="T2207" s="29">
        <v>0</v>
      </c>
      <c r="U2207" s="29">
        <v>0</v>
      </c>
      <c r="V2207" s="29">
        <v>0</v>
      </c>
      <c r="W2207" s="29">
        <v>0</v>
      </c>
      <c r="X2207" s="29">
        <v>0</v>
      </c>
      <c r="Y2207" s="29">
        <v>0</v>
      </c>
      <c r="Z2207" s="21">
        <v>0</v>
      </c>
      <c r="AA2207" s="87">
        <v>0</v>
      </c>
      <c r="AB2207" s="72">
        <v>0</v>
      </c>
      <c r="AC2207" s="29">
        <v>0</v>
      </c>
      <c r="AD2207" s="29">
        <v>0</v>
      </c>
      <c r="AE2207" s="29">
        <v>0</v>
      </c>
      <c r="AF2207" s="29">
        <v>0</v>
      </c>
      <c r="AG2207" s="29">
        <v>0</v>
      </c>
      <c r="AH2207" s="29">
        <v>0</v>
      </c>
      <c r="AI2207" s="29">
        <v>0</v>
      </c>
      <c r="AJ2207" s="29">
        <v>0</v>
      </c>
      <c r="AK2207" s="29">
        <v>0</v>
      </c>
      <c r="AL2207" s="29">
        <v>0</v>
      </c>
      <c r="AM2207" s="29">
        <v>0</v>
      </c>
      <c r="AN2207" s="29">
        <v>0</v>
      </c>
      <c r="AO2207" s="29">
        <v>0</v>
      </c>
      <c r="AP2207" s="29">
        <v>0</v>
      </c>
      <c r="AQ2207" s="29">
        <v>0</v>
      </c>
      <c r="AR2207" s="29">
        <v>0</v>
      </c>
      <c r="AS2207" s="29">
        <v>0</v>
      </c>
      <c r="AT2207" s="29">
        <v>0</v>
      </c>
      <c r="AU2207" s="21">
        <v>0</v>
      </c>
      <c r="AV2207" s="72">
        <v>0</v>
      </c>
      <c r="AW2207" s="29">
        <v>0</v>
      </c>
      <c r="AX2207" s="29">
        <v>0</v>
      </c>
      <c r="AY2207" s="29">
        <v>0</v>
      </c>
      <c r="AZ2207" s="29">
        <v>0</v>
      </c>
      <c r="BA2207" s="29">
        <v>0</v>
      </c>
      <c r="BB2207" s="29">
        <v>0</v>
      </c>
      <c r="BC2207" s="29">
        <v>0</v>
      </c>
      <c r="BD2207" s="29">
        <v>0</v>
      </c>
      <c r="BE2207" s="21">
        <v>0</v>
      </c>
    </row>
    <row r="2208" spans="1:62" s="11" customFormat="1" ht="15.75">
      <c r="A2208" s="94"/>
      <c r="B2208" s="95" t="s">
        <v>187</v>
      </c>
      <c r="C2208" s="72">
        <v>2.8000000000000001E-2</v>
      </c>
      <c r="D2208" s="29">
        <v>0</v>
      </c>
      <c r="E2208" s="29">
        <v>4.298</v>
      </c>
      <c r="F2208" s="29">
        <v>0</v>
      </c>
      <c r="G2208" s="29">
        <v>0.14199999999999999</v>
      </c>
      <c r="H2208" s="29">
        <v>0</v>
      </c>
      <c r="I2208" s="29">
        <v>2.3689999999999998</v>
      </c>
      <c r="J2208" s="29">
        <v>0</v>
      </c>
      <c r="K2208" s="29">
        <v>4.25</v>
      </c>
      <c r="L2208" s="29">
        <v>0</v>
      </c>
      <c r="M2208" s="29">
        <v>11.087</v>
      </c>
      <c r="N2208" s="21">
        <v>0</v>
      </c>
      <c r="O2208" s="72">
        <v>0</v>
      </c>
      <c r="P2208" s="29">
        <v>0</v>
      </c>
      <c r="Q2208" s="29">
        <v>7.0000000000000007E-2</v>
      </c>
      <c r="R2208" s="29">
        <v>0</v>
      </c>
      <c r="S2208" s="29">
        <v>0</v>
      </c>
      <c r="T2208" s="29">
        <v>0</v>
      </c>
      <c r="U2208" s="29">
        <v>0</v>
      </c>
      <c r="V2208" s="29">
        <v>0</v>
      </c>
      <c r="W2208" s="29">
        <v>0</v>
      </c>
      <c r="X2208" s="29">
        <v>0</v>
      </c>
      <c r="Y2208" s="29">
        <v>7.0000000000000007E-2</v>
      </c>
      <c r="Z2208" s="21">
        <v>0</v>
      </c>
      <c r="AA2208" s="87">
        <v>46.166543420000004</v>
      </c>
      <c r="AB2208" s="72">
        <v>2.8000000000000001E-2</v>
      </c>
      <c r="AC2208" s="29">
        <v>0</v>
      </c>
      <c r="AD2208" s="29">
        <v>4.298</v>
      </c>
      <c r="AE2208" s="29">
        <v>0</v>
      </c>
      <c r="AF2208" s="29">
        <v>0.14199999999999999</v>
      </c>
      <c r="AG2208" s="29">
        <v>0</v>
      </c>
      <c r="AH2208" s="29">
        <v>2.3689999999999998</v>
      </c>
      <c r="AI2208" s="29">
        <v>0</v>
      </c>
      <c r="AJ2208" s="29">
        <v>0</v>
      </c>
      <c r="AK2208" s="29">
        <v>0</v>
      </c>
      <c r="AL2208" s="29">
        <v>0</v>
      </c>
      <c r="AM2208" s="29">
        <v>0</v>
      </c>
      <c r="AN2208" s="29">
        <v>0</v>
      </c>
      <c r="AO2208" s="29">
        <v>0</v>
      </c>
      <c r="AP2208" s="29">
        <v>2.3689999999999998</v>
      </c>
      <c r="AQ2208" s="29">
        <v>0</v>
      </c>
      <c r="AR2208" s="29">
        <v>4.25</v>
      </c>
      <c r="AS2208" s="29">
        <v>0</v>
      </c>
      <c r="AT2208" s="29">
        <v>11.087</v>
      </c>
      <c r="AU2208" s="21">
        <v>0</v>
      </c>
      <c r="AV2208" s="72">
        <v>0.57519748999999998</v>
      </c>
      <c r="AW2208" s="29">
        <v>14.069277319999999</v>
      </c>
      <c r="AX2208" s="29">
        <v>5.0904244999999992</v>
      </c>
      <c r="AY2208" s="29">
        <v>10.498787949999999</v>
      </c>
      <c r="AZ2208" s="29">
        <v>0</v>
      </c>
      <c r="BA2208" s="29">
        <v>0</v>
      </c>
      <c r="BB2208" s="29">
        <v>0</v>
      </c>
      <c r="BC2208" s="29">
        <v>10.498787949999999</v>
      </c>
      <c r="BD2208" s="29">
        <v>23.22274912</v>
      </c>
      <c r="BE2208" s="21">
        <v>53.45643638</v>
      </c>
    </row>
    <row r="2209" spans="1:62" s="11" customFormat="1" ht="15.75">
      <c r="A2209" s="94"/>
      <c r="B2209" s="95" t="s">
        <v>188</v>
      </c>
      <c r="C2209" s="72">
        <v>0.13800000000000001</v>
      </c>
      <c r="D2209" s="29">
        <v>0</v>
      </c>
      <c r="E2209" s="29">
        <v>2.8999999999999995</v>
      </c>
      <c r="F2209" s="29">
        <v>0</v>
      </c>
      <c r="G2209" s="29">
        <v>1.5550000000000002</v>
      </c>
      <c r="H2209" s="29">
        <v>0</v>
      </c>
      <c r="I2209" s="29">
        <v>0.27500000000000002</v>
      </c>
      <c r="J2209" s="29">
        <v>0</v>
      </c>
      <c r="K2209" s="29">
        <v>0.74</v>
      </c>
      <c r="L2209" s="29">
        <v>0</v>
      </c>
      <c r="M2209" s="29">
        <v>5.6080000000000005</v>
      </c>
      <c r="N2209" s="21">
        <v>0</v>
      </c>
      <c r="O2209" s="72">
        <v>0</v>
      </c>
      <c r="P2209" s="29">
        <v>0</v>
      </c>
      <c r="Q2209" s="29">
        <v>0</v>
      </c>
      <c r="R2209" s="29">
        <v>0</v>
      </c>
      <c r="S2209" s="29">
        <v>0</v>
      </c>
      <c r="T2209" s="29">
        <v>0</v>
      </c>
      <c r="U2209" s="29">
        <v>0</v>
      </c>
      <c r="V2209" s="29">
        <v>0</v>
      </c>
      <c r="W2209" s="29">
        <v>0</v>
      </c>
      <c r="X2209" s="29">
        <v>0</v>
      </c>
      <c r="Y2209" s="29">
        <v>0</v>
      </c>
      <c r="Z2209" s="21">
        <v>0</v>
      </c>
      <c r="AA2209" s="87">
        <v>25.368344410000002</v>
      </c>
      <c r="AB2209" s="72">
        <v>0.13800000000000001</v>
      </c>
      <c r="AC2209" s="29">
        <v>0</v>
      </c>
      <c r="AD2209" s="29">
        <v>2.8999999999999995</v>
      </c>
      <c r="AE2209" s="29">
        <v>0</v>
      </c>
      <c r="AF2209" s="29">
        <v>1.5550000000000002</v>
      </c>
      <c r="AG2209" s="29">
        <v>0</v>
      </c>
      <c r="AH2209" s="29">
        <v>0.27500000000000002</v>
      </c>
      <c r="AI2209" s="29">
        <v>0</v>
      </c>
      <c r="AJ2209" s="29">
        <v>0</v>
      </c>
      <c r="AK2209" s="29">
        <v>0</v>
      </c>
      <c r="AL2209" s="29">
        <v>0</v>
      </c>
      <c r="AM2209" s="29">
        <v>0</v>
      </c>
      <c r="AN2209" s="29">
        <v>0</v>
      </c>
      <c r="AO2209" s="29">
        <v>0</v>
      </c>
      <c r="AP2209" s="29">
        <v>0.27500000000000002</v>
      </c>
      <c r="AQ2209" s="29">
        <v>0</v>
      </c>
      <c r="AR2209" s="29">
        <v>0.74</v>
      </c>
      <c r="AS2209" s="29">
        <v>0</v>
      </c>
      <c r="AT2209" s="29">
        <v>5.6080000000000005</v>
      </c>
      <c r="AU2209" s="21">
        <v>0</v>
      </c>
      <c r="AV2209" s="72">
        <v>0.72192400999999995</v>
      </c>
      <c r="AW2209" s="29">
        <v>16.330716140000003</v>
      </c>
      <c r="AX2209" s="29">
        <v>8.0561604699999982</v>
      </c>
      <c r="AY2209" s="29">
        <v>1.12683227</v>
      </c>
      <c r="AZ2209" s="29">
        <v>0</v>
      </c>
      <c r="BA2209" s="29">
        <v>0</v>
      </c>
      <c r="BB2209" s="29">
        <v>0</v>
      </c>
      <c r="BC2209" s="29">
        <v>1.12683227</v>
      </c>
      <c r="BD2209" s="29">
        <v>3.5800844999999999</v>
      </c>
      <c r="BE2209" s="21">
        <v>29.815717390000003</v>
      </c>
    </row>
    <row r="2210" spans="1:62" s="11" customFormat="1" ht="15.75">
      <c r="A2210" s="94"/>
      <c r="B2210" s="95" t="s">
        <v>189</v>
      </c>
      <c r="C2210" s="96">
        <v>0</v>
      </c>
      <c r="D2210" s="28">
        <v>1.26</v>
      </c>
      <c r="E2210" s="28">
        <v>0</v>
      </c>
      <c r="F2210" s="28">
        <v>4.8000000000000007</v>
      </c>
      <c r="G2210" s="28">
        <v>0</v>
      </c>
      <c r="H2210" s="28">
        <v>3</v>
      </c>
      <c r="I2210" s="28">
        <v>0</v>
      </c>
      <c r="J2210" s="28">
        <v>5.79</v>
      </c>
      <c r="K2210" s="28">
        <v>0</v>
      </c>
      <c r="L2210" s="28">
        <v>7.69</v>
      </c>
      <c r="M2210" s="28">
        <v>0</v>
      </c>
      <c r="N2210" s="41">
        <v>22.540000000000003</v>
      </c>
      <c r="O2210" s="96">
        <v>0</v>
      </c>
      <c r="P2210" s="28">
        <v>0</v>
      </c>
      <c r="Q2210" s="28">
        <v>0</v>
      </c>
      <c r="R2210" s="28">
        <v>1.9100000000000001</v>
      </c>
      <c r="S2210" s="28">
        <v>0</v>
      </c>
      <c r="T2210" s="28">
        <v>0.81299999999999994</v>
      </c>
      <c r="U2210" s="28">
        <v>0</v>
      </c>
      <c r="V2210" s="28">
        <v>0</v>
      </c>
      <c r="W2210" s="28">
        <v>0</v>
      </c>
      <c r="X2210" s="28">
        <v>0</v>
      </c>
      <c r="Y2210" s="28">
        <v>0</v>
      </c>
      <c r="Z2210" s="41">
        <v>2.7229999999999999</v>
      </c>
      <c r="AA2210" s="97">
        <v>426.8942924800001</v>
      </c>
      <c r="AB2210" s="96">
        <v>0</v>
      </c>
      <c r="AC2210" s="28">
        <v>1.26</v>
      </c>
      <c r="AD2210" s="28">
        <v>0</v>
      </c>
      <c r="AE2210" s="28">
        <v>4.8000000000000007</v>
      </c>
      <c r="AF2210" s="28">
        <v>0</v>
      </c>
      <c r="AG2210" s="28">
        <v>3</v>
      </c>
      <c r="AH2210" s="28">
        <v>0</v>
      </c>
      <c r="AI2210" s="28">
        <v>5.79</v>
      </c>
      <c r="AJ2210" s="28">
        <v>0</v>
      </c>
      <c r="AK2210" s="28">
        <v>0</v>
      </c>
      <c r="AL2210" s="28">
        <v>0</v>
      </c>
      <c r="AM2210" s="28">
        <v>0</v>
      </c>
      <c r="AN2210" s="28">
        <v>0</v>
      </c>
      <c r="AO2210" s="28">
        <v>0</v>
      </c>
      <c r="AP2210" s="28">
        <v>0</v>
      </c>
      <c r="AQ2210" s="28">
        <v>5.79</v>
      </c>
      <c r="AR2210" s="28">
        <v>0</v>
      </c>
      <c r="AS2210" s="28">
        <v>7.69</v>
      </c>
      <c r="AT2210" s="28">
        <v>0</v>
      </c>
      <c r="AU2210" s="41">
        <v>22.540000000000003</v>
      </c>
      <c r="AV2210" s="96">
        <v>9.90935728</v>
      </c>
      <c r="AW2210" s="28">
        <v>50.187326710000001</v>
      </c>
      <c r="AX2210" s="28">
        <v>87.785487290000006</v>
      </c>
      <c r="AY2210" s="28">
        <v>64.566315239999994</v>
      </c>
      <c r="AZ2210" s="28">
        <v>0</v>
      </c>
      <c r="BA2210" s="28">
        <v>0</v>
      </c>
      <c r="BB2210" s="28">
        <v>0</v>
      </c>
      <c r="BC2210" s="28">
        <v>64.566315239999994</v>
      </c>
      <c r="BD2210" s="28">
        <v>57.988871919999994</v>
      </c>
      <c r="BE2210" s="41">
        <v>270.43735844000003</v>
      </c>
    </row>
    <row r="2211" spans="1:62" s="11" customFormat="1" ht="15.75">
      <c r="A2211" s="94"/>
      <c r="B2211" s="95" t="s">
        <v>190</v>
      </c>
      <c r="C2211" s="72">
        <v>0</v>
      </c>
      <c r="D2211" s="29">
        <v>0</v>
      </c>
      <c r="E2211" s="29">
        <v>0</v>
      </c>
      <c r="F2211" s="29">
        <v>0</v>
      </c>
      <c r="G2211" s="29">
        <v>0</v>
      </c>
      <c r="H2211" s="29">
        <v>0</v>
      </c>
      <c r="I2211" s="29">
        <v>0</v>
      </c>
      <c r="J2211" s="29">
        <v>0</v>
      </c>
      <c r="K2211" s="29">
        <v>0</v>
      </c>
      <c r="L2211" s="29">
        <v>0</v>
      </c>
      <c r="M2211" s="29">
        <v>0</v>
      </c>
      <c r="N2211" s="21">
        <v>0</v>
      </c>
      <c r="O2211" s="72">
        <v>0</v>
      </c>
      <c r="P2211" s="29">
        <v>0</v>
      </c>
      <c r="Q2211" s="29">
        <v>0</v>
      </c>
      <c r="R2211" s="29">
        <v>0</v>
      </c>
      <c r="S2211" s="29">
        <v>0</v>
      </c>
      <c r="T2211" s="29">
        <v>0</v>
      </c>
      <c r="U2211" s="29">
        <v>0</v>
      </c>
      <c r="V2211" s="29">
        <v>0</v>
      </c>
      <c r="W2211" s="29">
        <v>0</v>
      </c>
      <c r="X2211" s="29">
        <v>0</v>
      </c>
      <c r="Y2211" s="29">
        <v>0</v>
      </c>
      <c r="Z2211" s="21">
        <v>0</v>
      </c>
      <c r="AA2211" s="87">
        <v>0</v>
      </c>
      <c r="AB2211" s="72">
        <v>0</v>
      </c>
      <c r="AC2211" s="29">
        <v>0</v>
      </c>
      <c r="AD2211" s="29">
        <v>0</v>
      </c>
      <c r="AE2211" s="29">
        <v>0</v>
      </c>
      <c r="AF2211" s="29">
        <v>0</v>
      </c>
      <c r="AG2211" s="29">
        <v>0</v>
      </c>
      <c r="AH2211" s="29">
        <v>0</v>
      </c>
      <c r="AI2211" s="29">
        <v>0</v>
      </c>
      <c r="AJ2211" s="29">
        <v>0</v>
      </c>
      <c r="AK2211" s="29">
        <v>0</v>
      </c>
      <c r="AL2211" s="29">
        <v>0</v>
      </c>
      <c r="AM2211" s="29">
        <v>0</v>
      </c>
      <c r="AN2211" s="29">
        <v>0</v>
      </c>
      <c r="AO2211" s="29">
        <v>0</v>
      </c>
      <c r="AP2211" s="29">
        <v>0</v>
      </c>
      <c r="AQ2211" s="29">
        <v>0</v>
      </c>
      <c r="AR2211" s="29">
        <v>0</v>
      </c>
      <c r="AS2211" s="29">
        <v>0</v>
      </c>
      <c r="AT2211" s="29">
        <v>0</v>
      </c>
      <c r="AU2211" s="21">
        <v>0</v>
      </c>
      <c r="AV2211" s="72">
        <v>0</v>
      </c>
      <c r="AW2211" s="29">
        <v>0</v>
      </c>
      <c r="AX2211" s="29">
        <v>0</v>
      </c>
      <c r="AY2211" s="29">
        <v>0</v>
      </c>
      <c r="AZ2211" s="29">
        <v>0</v>
      </c>
      <c r="BA2211" s="29">
        <v>0</v>
      </c>
      <c r="BB2211" s="29">
        <v>0</v>
      </c>
      <c r="BC2211" s="29">
        <v>0</v>
      </c>
      <c r="BD2211" s="29">
        <v>0</v>
      </c>
      <c r="BE2211" s="21">
        <v>0</v>
      </c>
    </row>
    <row r="2212" spans="1:62" s="11" customFormat="1" ht="15.75">
      <c r="A2212" s="94"/>
      <c r="B2212" s="95" t="s">
        <v>191</v>
      </c>
      <c r="C2212" s="72">
        <v>0</v>
      </c>
      <c r="D2212" s="29">
        <v>0</v>
      </c>
      <c r="E2212" s="29">
        <v>0</v>
      </c>
      <c r="F2212" s="29">
        <v>0</v>
      </c>
      <c r="G2212" s="29">
        <v>0</v>
      </c>
      <c r="H2212" s="29">
        <v>0</v>
      </c>
      <c r="I2212" s="29">
        <v>0</v>
      </c>
      <c r="J2212" s="29">
        <v>0</v>
      </c>
      <c r="K2212" s="29">
        <v>0</v>
      </c>
      <c r="L2212" s="29">
        <v>0</v>
      </c>
      <c r="M2212" s="29">
        <v>0</v>
      </c>
      <c r="N2212" s="21">
        <v>0</v>
      </c>
      <c r="O2212" s="72">
        <v>0</v>
      </c>
      <c r="P2212" s="29">
        <v>0</v>
      </c>
      <c r="Q2212" s="29">
        <v>0</v>
      </c>
      <c r="R2212" s="29">
        <v>0</v>
      </c>
      <c r="S2212" s="29">
        <v>0</v>
      </c>
      <c r="T2212" s="29">
        <v>0</v>
      </c>
      <c r="U2212" s="29">
        <v>0</v>
      </c>
      <c r="V2212" s="29">
        <v>0</v>
      </c>
      <c r="W2212" s="29">
        <v>0</v>
      </c>
      <c r="X2212" s="29">
        <v>0</v>
      </c>
      <c r="Y2212" s="29">
        <v>0</v>
      </c>
      <c r="Z2212" s="21">
        <v>0</v>
      </c>
      <c r="AA2212" s="87">
        <v>0</v>
      </c>
      <c r="AB2212" s="72">
        <v>0</v>
      </c>
      <c r="AC2212" s="29">
        <v>0</v>
      </c>
      <c r="AD2212" s="29">
        <v>0</v>
      </c>
      <c r="AE2212" s="29">
        <v>0</v>
      </c>
      <c r="AF2212" s="29">
        <v>0</v>
      </c>
      <c r="AG2212" s="29">
        <v>0</v>
      </c>
      <c r="AH2212" s="29">
        <v>0</v>
      </c>
      <c r="AI2212" s="29">
        <v>0</v>
      </c>
      <c r="AJ2212" s="29">
        <v>0</v>
      </c>
      <c r="AK2212" s="29">
        <v>0</v>
      </c>
      <c r="AL2212" s="29">
        <v>0</v>
      </c>
      <c r="AM2212" s="29">
        <v>0</v>
      </c>
      <c r="AN2212" s="29">
        <v>0</v>
      </c>
      <c r="AO2212" s="29">
        <v>0</v>
      </c>
      <c r="AP2212" s="29">
        <v>0</v>
      </c>
      <c r="AQ2212" s="29">
        <v>0</v>
      </c>
      <c r="AR2212" s="29">
        <v>0</v>
      </c>
      <c r="AS2212" s="29">
        <v>0</v>
      </c>
      <c r="AT2212" s="29">
        <v>0</v>
      </c>
      <c r="AU2212" s="21">
        <v>0</v>
      </c>
      <c r="AV2212" s="72">
        <v>0</v>
      </c>
      <c r="AW2212" s="29">
        <v>1.4399438500000001</v>
      </c>
      <c r="AX2212" s="29">
        <v>0</v>
      </c>
      <c r="AY2212" s="29">
        <v>0</v>
      </c>
      <c r="AZ2212" s="29">
        <v>0</v>
      </c>
      <c r="BA2212" s="29">
        <v>0</v>
      </c>
      <c r="BB2212" s="29">
        <v>0</v>
      </c>
      <c r="BC2212" s="29">
        <v>0</v>
      </c>
      <c r="BD2212" s="29">
        <v>0</v>
      </c>
      <c r="BE2212" s="21">
        <v>1.4399438500000001</v>
      </c>
    </row>
    <row r="2213" spans="1:62" s="11" customFormat="1" ht="15.75">
      <c r="A2213" s="94"/>
      <c r="B2213" s="95" t="s">
        <v>192</v>
      </c>
      <c r="C2213" s="72">
        <v>0</v>
      </c>
      <c r="D2213" s="29">
        <v>1.26</v>
      </c>
      <c r="E2213" s="29">
        <v>0</v>
      </c>
      <c r="F2213" s="29">
        <v>4.8000000000000007</v>
      </c>
      <c r="G2213" s="29">
        <v>0</v>
      </c>
      <c r="H2213" s="29">
        <v>3</v>
      </c>
      <c r="I2213" s="29">
        <v>0</v>
      </c>
      <c r="J2213" s="29">
        <v>5.79</v>
      </c>
      <c r="K2213" s="29">
        <v>0</v>
      </c>
      <c r="L2213" s="29">
        <v>7.69</v>
      </c>
      <c r="M2213" s="29">
        <v>0</v>
      </c>
      <c r="N2213" s="21">
        <v>22.540000000000003</v>
      </c>
      <c r="O2213" s="72">
        <v>0</v>
      </c>
      <c r="P2213" s="29">
        <v>0</v>
      </c>
      <c r="Q2213" s="29">
        <v>0</v>
      </c>
      <c r="R2213" s="29">
        <v>1.9100000000000001</v>
      </c>
      <c r="S2213" s="29">
        <v>0</v>
      </c>
      <c r="T2213" s="29">
        <v>0.81299999999999994</v>
      </c>
      <c r="U2213" s="29">
        <v>0</v>
      </c>
      <c r="V2213" s="29">
        <v>0</v>
      </c>
      <c r="W2213" s="29">
        <v>0</v>
      </c>
      <c r="X2213" s="29">
        <v>0</v>
      </c>
      <c r="Y2213" s="29">
        <v>0</v>
      </c>
      <c r="Z2213" s="21">
        <v>2.7229999999999999</v>
      </c>
      <c r="AA2213" s="87">
        <v>426.8942924800001</v>
      </c>
      <c r="AB2213" s="72">
        <v>0</v>
      </c>
      <c r="AC2213" s="29">
        <v>1.26</v>
      </c>
      <c r="AD2213" s="29">
        <v>0</v>
      </c>
      <c r="AE2213" s="29">
        <v>4.8000000000000007</v>
      </c>
      <c r="AF2213" s="29">
        <v>0</v>
      </c>
      <c r="AG2213" s="29">
        <v>3</v>
      </c>
      <c r="AH2213" s="29">
        <v>0</v>
      </c>
      <c r="AI2213" s="29">
        <v>5.79</v>
      </c>
      <c r="AJ2213" s="29">
        <v>0</v>
      </c>
      <c r="AK2213" s="29">
        <v>0</v>
      </c>
      <c r="AL2213" s="29">
        <v>0</v>
      </c>
      <c r="AM2213" s="29">
        <v>0</v>
      </c>
      <c r="AN2213" s="29">
        <v>0</v>
      </c>
      <c r="AO2213" s="29">
        <v>0</v>
      </c>
      <c r="AP2213" s="29">
        <v>0</v>
      </c>
      <c r="AQ2213" s="29">
        <v>5.79</v>
      </c>
      <c r="AR2213" s="29">
        <v>0</v>
      </c>
      <c r="AS2213" s="29">
        <v>7.69</v>
      </c>
      <c r="AT2213" s="29">
        <v>0</v>
      </c>
      <c r="AU2213" s="21">
        <v>22.540000000000003</v>
      </c>
      <c r="AV2213" s="72">
        <v>9.90935728</v>
      </c>
      <c r="AW2213" s="29">
        <v>48.747382860000002</v>
      </c>
      <c r="AX2213" s="29">
        <v>87.785487290000006</v>
      </c>
      <c r="AY2213" s="29">
        <v>64.566315239999994</v>
      </c>
      <c r="AZ2213" s="29">
        <v>0</v>
      </c>
      <c r="BA2213" s="29">
        <v>0</v>
      </c>
      <c r="BB2213" s="29">
        <v>0</v>
      </c>
      <c r="BC2213" s="29">
        <v>64.566315239999994</v>
      </c>
      <c r="BD2213" s="29">
        <v>57.988871919999994</v>
      </c>
      <c r="BE2213" s="21">
        <v>268.99741459000001</v>
      </c>
    </row>
    <row r="2214" spans="1:62" s="11" customFormat="1" ht="15.75">
      <c r="A2214" s="94"/>
      <c r="B2214" s="95" t="s">
        <v>193</v>
      </c>
      <c r="C2214" s="72">
        <v>0</v>
      </c>
      <c r="D2214" s="29">
        <v>0</v>
      </c>
      <c r="E2214" s="29">
        <v>0</v>
      </c>
      <c r="F2214" s="29">
        <v>0</v>
      </c>
      <c r="G2214" s="29">
        <v>0</v>
      </c>
      <c r="H2214" s="29">
        <v>0</v>
      </c>
      <c r="I2214" s="29">
        <v>0</v>
      </c>
      <c r="J2214" s="29">
        <v>0</v>
      </c>
      <c r="K2214" s="29">
        <v>0</v>
      </c>
      <c r="L2214" s="29">
        <v>0</v>
      </c>
      <c r="M2214" s="29">
        <v>0</v>
      </c>
      <c r="N2214" s="21">
        <v>0</v>
      </c>
      <c r="O2214" s="72">
        <v>0</v>
      </c>
      <c r="P2214" s="29">
        <v>0</v>
      </c>
      <c r="Q2214" s="29">
        <v>0</v>
      </c>
      <c r="R2214" s="29">
        <v>0</v>
      </c>
      <c r="S2214" s="29">
        <v>0</v>
      </c>
      <c r="T2214" s="29">
        <v>0</v>
      </c>
      <c r="U2214" s="29">
        <v>0</v>
      </c>
      <c r="V2214" s="29">
        <v>0</v>
      </c>
      <c r="W2214" s="29">
        <v>0</v>
      </c>
      <c r="X2214" s="29">
        <v>0</v>
      </c>
      <c r="Y2214" s="29">
        <v>0</v>
      </c>
      <c r="Z2214" s="21">
        <v>0</v>
      </c>
      <c r="AA2214" s="87">
        <v>0</v>
      </c>
      <c r="AB2214" s="72">
        <v>0</v>
      </c>
      <c r="AC2214" s="29">
        <v>0</v>
      </c>
      <c r="AD2214" s="29">
        <v>0</v>
      </c>
      <c r="AE2214" s="29">
        <v>0</v>
      </c>
      <c r="AF2214" s="29">
        <v>0</v>
      </c>
      <c r="AG2214" s="29">
        <v>0</v>
      </c>
      <c r="AH2214" s="29">
        <v>0</v>
      </c>
      <c r="AI2214" s="29">
        <v>0</v>
      </c>
      <c r="AJ2214" s="29">
        <v>0</v>
      </c>
      <c r="AK2214" s="29">
        <v>0</v>
      </c>
      <c r="AL2214" s="29">
        <v>0</v>
      </c>
      <c r="AM2214" s="29">
        <v>0</v>
      </c>
      <c r="AN2214" s="29">
        <v>0</v>
      </c>
      <c r="AO2214" s="29">
        <v>0</v>
      </c>
      <c r="AP2214" s="29">
        <v>0</v>
      </c>
      <c r="AQ2214" s="29">
        <v>0</v>
      </c>
      <c r="AR2214" s="29">
        <v>0</v>
      </c>
      <c r="AS2214" s="29">
        <v>0</v>
      </c>
      <c r="AT2214" s="29">
        <v>0</v>
      </c>
      <c r="AU2214" s="21">
        <v>0</v>
      </c>
      <c r="AV2214" s="72">
        <v>0</v>
      </c>
      <c r="AW2214" s="29">
        <v>0</v>
      </c>
      <c r="AX2214" s="29">
        <v>0</v>
      </c>
      <c r="AY2214" s="29">
        <v>0</v>
      </c>
      <c r="AZ2214" s="29">
        <v>0</v>
      </c>
      <c r="BA2214" s="29">
        <v>0</v>
      </c>
      <c r="BB2214" s="29">
        <v>0</v>
      </c>
      <c r="BC2214" s="29">
        <v>0</v>
      </c>
      <c r="BD2214" s="29">
        <v>0</v>
      </c>
      <c r="BE2214" s="21">
        <v>0</v>
      </c>
    </row>
    <row r="2215" spans="1:62" s="11" customFormat="1" ht="15.75">
      <c r="A2215" s="94"/>
      <c r="B2215" s="95" t="s">
        <v>40</v>
      </c>
      <c r="C2215" s="72">
        <v>0</v>
      </c>
      <c r="D2215" s="29">
        <v>0</v>
      </c>
      <c r="E2215" s="29">
        <v>0</v>
      </c>
      <c r="F2215" s="29">
        <v>0</v>
      </c>
      <c r="G2215" s="29">
        <v>0</v>
      </c>
      <c r="H2215" s="29">
        <v>0</v>
      </c>
      <c r="I2215" s="29">
        <v>0</v>
      </c>
      <c r="J2215" s="29">
        <v>0</v>
      </c>
      <c r="K2215" s="29">
        <v>0</v>
      </c>
      <c r="L2215" s="29">
        <v>0</v>
      </c>
      <c r="M2215" s="29">
        <v>0</v>
      </c>
      <c r="N2215" s="21">
        <v>0</v>
      </c>
      <c r="O2215" s="72">
        <v>0</v>
      </c>
      <c r="P2215" s="29">
        <v>0</v>
      </c>
      <c r="Q2215" s="29">
        <v>0</v>
      </c>
      <c r="R2215" s="29">
        <v>0</v>
      </c>
      <c r="S2215" s="29">
        <v>0</v>
      </c>
      <c r="T2215" s="29">
        <v>0</v>
      </c>
      <c r="U2215" s="29">
        <v>0</v>
      </c>
      <c r="V2215" s="29">
        <v>0</v>
      </c>
      <c r="W2215" s="29">
        <v>0</v>
      </c>
      <c r="X2215" s="29">
        <v>0</v>
      </c>
      <c r="Y2215" s="29">
        <v>0</v>
      </c>
      <c r="Z2215" s="21">
        <v>0</v>
      </c>
      <c r="AA2215" s="87">
        <v>0</v>
      </c>
      <c r="AB2215" s="72">
        <v>0</v>
      </c>
      <c r="AC2215" s="29">
        <v>0</v>
      </c>
      <c r="AD2215" s="29">
        <v>0</v>
      </c>
      <c r="AE2215" s="29">
        <v>0</v>
      </c>
      <c r="AF2215" s="29">
        <v>0</v>
      </c>
      <c r="AG2215" s="29">
        <v>0</v>
      </c>
      <c r="AH2215" s="29">
        <v>0</v>
      </c>
      <c r="AI2215" s="29">
        <v>0</v>
      </c>
      <c r="AJ2215" s="29">
        <v>0</v>
      </c>
      <c r="AK2215" s="29">
        <v>0</v>
      </c>
      <c r="AL2215" s="29">
        <v>0</v>
      </c>
      <c r="AM2215" s="29">
        <v>0</v>
      </c>
      <c r="AN2215" s="29">
        <v>0</v>
      </c>
      <c r="AO2215" s="29">
        <v>0</v>
      </c>
      <c r="AP2215" s="29">
        <v>0</v>
      </c>
      <c r="AQ2215" s="29">
        <v>0</v>
      </c>
      <c r="AR2215" s="29">
        <v>0</v>
      </c>
      <c r="AS2215" s="29">
        <v>0</v>
      </c>
      <c r="AT2215" s="29">
        <v>0</v>
      </c>
      <c r="AU2215" s="21">
        <v>0</v>
      </c>
      <c r="AV2215" s="72">
        <v>0</v>
      </c>
      <c r="AW2215" s="29">
        <v>0</v>
      </c>
      <c r="AX2215" s="29">
        <v>0</v>
      </c>
      <c r="AY2215" s="29">
        <v>0</v>
      </c>
      <c r="AZ2215" s="29">
        <v>0</v>
      </c>
      <c r="BA2215" s="29">
        <v>0</v>
      </c>
      <c r="BB2215" s="29">
        <v>0</v>
      </c>
      <c r="BC2215" s="29">
        <v>0</v>
      </c>
      <c r="BD2215" s="29">
        <v>0</v>
      </c>
      <c r="BE2215" s="21">
        <v>0</v>
      </c>
    </row>
    <row r="2216" spans="1:62" s="11" customFormat="1" ht="15.75">
      <c r="A2216" s="18"/>
      <c r="B2216" s="42" t="s">
        <v>134</v>
      </c>
      <c r="C2216" s="73"/>
      <c r="D2216" s="30"/>
      <c r="E2216" s="30"/>
      <c r="F2216" s="30"/>
      <c r="G2216" s="30"/>
      <c r="H2216" s="30"/>
      <c r="I2216" s="30"/>
      <c r="J2216" s="30"/>
      <c r="K2216" s="30"/>
      <c r="L2216" s="30"/>
      <c r="M2216" s="30"/>
      <c r="N2216" s="19"/>
      <c r="O2216" s="73"/>
      <c r="P2216" s="30"/>
      <c r="Q2216" s="30"/>
      <c r="R2216" s="30"/>
      <c r="S2216" s="30"/>
      <c r="T2216" s="30"/>
      <c r="U2216" s="30"/>
      <c r="V2216" s="30"/>
      <c r="W2216" s="30"/>
      <c r="X2216" s="30"/>
      <c r="Y2216" s="30"/>
      <c r="Z2216" s="19"/>
      <c r="AA2216" s="88"/>
      <c r="AB2216" s="73"/>
      <c r="AC2216" s="30"/>
      <c r="AD2216" s="30"/>
      <c r="AE2216" s="30"/>
      <c r="AF2216" s="30"/>
      <c r="AG2216" s="30"/>
      <c r="AH2216" s="30">
        <v>0</v>
      </c>
      <c r="AI2216" s="30">
        <v>0</v>
      </c>
      <c r="AJ2216" s="30"/>
      <c r="AK2216" s="30"/>
      <c r="AL2216" s="30"/>
      <c r="AM2216" s="30"/>
      <c r="AN2216" s="30"/>
      <c r="AO2216" s="30"/>
      <c r="AP2216" s="30"/>
      <c r="AQ2216" s="30"/>
      <c r="AR2216" s="30">
        <v>0</v>
      </c>
      <c r="AS2216" s="30">
        <v>0</v>
      </c>
      <c r="AT2216" s="30">
        <v>0</v>
      </c>
      <c r="AU2216" s="19">
        <v>0</v>
      </c>
      <c r="AV2216" s="73"/>
      <c r="AW2216" s="30"/>
      <c r="AX2216" s="30"/>
      <c r="AY2216" s="30">
        <v>0</v>
      </c>
      <c r="AZ2216" s="30"/>
      <c r="BA2216" s="30"/>
      <c r="BB2216" s="30"/>
      <c r="BC2216" s="30"/>
      <c r="BD2216" s="30"/>
      <c r="BE2216" s="19">
        <v>0</v>
      </c>
    </row>
    <row r="2217" spans="1:62" s="127" customFormat="1" ht="71.25">
      <c r="A2217" s="130">
        <v>94</v>
      </c>
      <c r="B2217" s="129" t="s">
        <v>135</v>
      </c>
      <c r="C2217" s="72"/>
      <c r="D2217" s="29"/>
      <c r="E2217" s="29"/>
      <c r="F2217" s="29"/>
      <c r="G2217" s="29">
        <v>0.38</v>
      </c>
      <c r="H2217" s="29">
        <v>3.2</v>
      </c>
      <c r="I2217" s="29"/>
      <c r="J2217" s="29"/>
      <c r="K2217" s="29"/>
      <c r="L2217" s="29"/>
      <c r="M2217" s="29">
        <v>0.38</v>
      </c>
      <c r="N2217" s="21">
        <v>3.2</v>
      </c>
      <c r="O2217" s="72"/>
      <c r="P2217" s="29"/>
      <c r="Q2217" s="29"/>
      <c r="R2217" s="29"/>
      <c r="S2217" s="29"/>
      <c r="T2217" s="29"/>
      <c r="U2217" s="29"/>
      <c r="V2217" s="29"/>
      <c r="W2217" s="29"/>
      <c r="X2217" s="29"/>
      <c r="Y2217" s="29">
        <v>0</v>
      </c>
      <c r="Z2217" s="21">
        <v>0</v>
      </c>
      <c r="AA2217" s="87">
        <v>32.720188919999998</v>
      </c>
      <c r="AB2217" s="72">
        <v>0</v>
      </c>
      <c r="AC2217" s="29">
        <v>0</v>
      </c>
      <c r="AD2217" s="29">
        <v>0</v>
      </c>
      <c r="AE2217" s="29">
        <v>0</v>
      </c>
      <c r="AF2217" s="29">
        <v>0.38</v>
      </c>
      <c r="AG2217" s="29">
        <v>3.2</v>
      </c>
      <c r="AH2217" s="29">
        <v>0</v>
      </c>
      <c r="AI2217" s="29">
        <v>0</v>
      </c>
      <c r="AJ2217" s="29"/>
      <c r="AK2217" s="29"/>
      <c r="AL2217" s="29"/>
      <c r="AM2217" s="29"/>
      <c r="AN2217" s="29"/>
      <c r="AO2217" s="29"/>
      <c r="AP2217" s="29"/>
      <c r="AQ2217" s="29"/>
      <c r="AR2217" s="29">
        <v>0</v>
      </c>
      <c r="AS2217" s="29">
        <v>0</v>
      </c>
      <c r="AT2217" s="29">
        <v>0.38</v>
      </c>
      <c r="AU2217" s="21">
        <v>3.2</v>
      </c>
      <c r="AV2217" s="72"/>
      <c r="AW2217" s="29"/>
      <c r="AX2217" s="29">
        <v>38.479625770000006</v>
      </c>
      <c r="AY2217" s="29">
        <v>0</v>
      </c>
      <c r="AZ2217" s="29"/>
      <c r="BA2217" s="29"/>
      <c r="BB2217" s="29"/>
      <c r="BC2217" s="29"/>
      <c r="BD2217" s="29"/>
      <c r="BE2217" s="21">
        <v>38.479625770000006</v>
      </c>
      <c r="BI2217" s="134"/>
      <c r="BJ2217" s="134"/>
    </row>
    <row r="2218" spans="1:62" s="11" customFormat="1" ht="15.75">
      <c r="A2218" s="98"/>
      <c r="B2218" s="99" t="s">
        <v>177</v>
      </c>
      <c r="C2218" s="101">
        <v>0</v>
      </c>
      <c r="D2218" s="100">
        <v>0</v>
      </c>
      <c r="E2218" s="100">
        <v>0</v>
      </c>
      <c r="F2218" s="100">
        <v>0</v>
      </c>
      <c r="G2218" s="100">
        <v>0.38</v>
      </c>
      <c r="H2218" s="100">
        <v>3.2</v>
      </c>
      <c r="I2218" s="100">
        <v>0</v>
      </c>
      <c r="J2218" s="100">
        <v>0</v>
      </c>
      <c r="K2218" s="100">
        <v>0</v>
      </c>
      <c r="L2218" s="100">
        <v>0</v>
      </c>
      <c r="M2218" s="100">
        <v>0.38</v>
      </c>
      <c r="N2218" s="102">
        <v>3.2</v>
      </c>
      <c r="O2218" s="101">
        <v>0</v>
      </c>
      <c r="P2218" s="100">
        <v>0</v>
      </c>
      <c r="Q2218" s="100">
        <v>0</v>
      </c>
      <c r="R2218" s="100">
        <v>0</v>
      </c>
      <c r="S2218" s="100">
        <v>0</v>
      </c>
      <c r="T2218" s="100">
        <v>0</v>
      </c>
      <c r="U2218" s="100">
        <v>0</v>
      </c>
      <c r="V2218" s="100">
        <v>0</v>
      </c>
      <c r="W2218" s="100">
        <v>0</v>
      </c>
      <c r="X2218" s="100">
        <v>0</v>
      </c>
      <c r="Y2218" s="100">
        <v>0</v>
      </c>
      <c r="Z2218" s="102">
        <v>0</v>
      </c>
      <c r="AA2218" s="103">
        <v>32.720188919999998</v>
      </c>
      <c r="AB2218" s="101">
        <v>0</v>
      </c>
      <c r="AC2218" s="100">
        <v>0</v>
      </c>
      <c r="AD2218" s="100">
        <v>0</v>
      </c>
      <c r="AE2218" s="100">
        <v>0</v>
      </c>
      <c r="AF2218" s="100">
        <v>0.38</v>
      </c>
      <c r="AG2218" s="100">
        <v>3.2</v>
      </c>
      <c r="AH2218" s="100">
        <v>0</v>
      </c>
      <c r="AI2218" s="100">
        <v>0</v>
      </c>
      <c r="AJ2218" s="100">
        <v>0</v>
      </c>
      <c r="AK2218" s="100">
        <v>0</v>
      </c>
      <c r="AL2218" s="100">
        <v>0</v>
      </c>
      <c r="AM2218" s="100">
        <v>0</v>
      </c>
      <c r="AN2218" s="100">
        <v>0</v>
      </c>
      <c r="AO2218" s="100">
        <v>0</v>
      </c>
      <c r="AP2218" s="100">
        <v>0</v>
      </c>
      <c r="AQ2218" s="100">
        <v>0</v>
      </c>
      <c r="AR2218" s="100">
        <v>0</v>
      </c>
      <c r="AS2218" s="100">
        <v>0</v>
      </c>
      <c r="AT2218" s="100">
        <v>0.38</v>
      </c>
      <c r="AU2218" s="102">
        <v>3.2</v>
      </c>
      <c r="AV2218" s="101">
        <v>0</v>
      </c>
      <c r="AW2218" s="100">
        <v>0</v>
      </c>
      <c r="AX2218" s="100">
        <v>38.479625769999998</v>
      </c>
      <c r="AY2218" s="100">
        <v>0</v>
      </c>
      <c r="AZ2218" s="100">
        <v>0</v>
      </c>
      <c r="BA2218" s="100">
        <v>0</v>
      </c>
      <c r="BB2218" s="100">
        <v>0</v>
      </c>
      <c r="BC2218" s="100">
        <v>0</v>
      </c>
      <c r="BD2218" s="100">
        <v>0</v>
      </c>
      <c r="BE2218" s="102">
        <v>38.479625769999998</v>
      </c>
    </row>
    <row r="2219" spans="1:62" s="11" customFormat="1" ht="15.75">
      <c r="A2219" s="98"/>
      <c r="B2219" s="99" t="s">
        <v>178</v>
      </c>
      <c r="C2219" s="101">
        <v>0</v>
      </c>
      <c r="D2219" s="100">
        <v>0</v>
      </c>
      <c r="E2219" s="100">
        <v>0</v>
      </c>
      <c r="F2219" s="100">
        <v>0</v>
      </c>
      <c r="G2219" s="100">
        <v>0.38</v>
      </c>
      <c r="H2219" s="100">
        <v>0</v>
      </c>
      <c r="I2219" s="100">
        <v>0</v>
      </c>
      <c r="J2219" s="100">
        <v>0</v>
      </c>
      <c r="K2219" s="100">
        <v>0</v>
      </c>
      <c r="L2219" s="100">
        <v>0</v>
      </c>
      <c r="M2219" s="100">
        <v>0.38</v>
      </c>
      <c r="N2219" s="102">
        <v>0</v>
      </c>
      <c r="O2219" s="101">
        <v>0</v>
      </c>
      <c r="P2219" s="100">
        <v>0</v>
      </c>
      <c r="Q2219" s="100">
        <v>0</v>
      </c>
      <c r="R2219" s="100">
        <v>0</v>
      </c>
      <c r="S2219" s="100">
        <v>0</v>
      </c>
      <c r="T2219" s="100">
        <v>0</v>
      </c>
      <c r="U2219" s="100">
        <v>0</v>
      </c>
      <c r="V2219" s="100">
        <v>0</v>
      </c>
      <c r="W2219" s="100">
        <v>0</v>
      </c>
      <c r="X2219" s="100">
        <v>0</v>
      </c>
      <c r="Y2219" s="100">
        <v>0</v>
      </c>
      <c r="Z2219" s="102">
        <v>0</v>
      </c>
      <c r="AA2219" s="103">
        <v>4.24249192</v>
      </c>
      <c r="AB2219" s="101">
        <v>0</v>
      </c>
      <c r="AC2219" s="100">
        <v>0</v>
      </c>
      <c r="AD2219" s="100">
        <v>0</v>
      </c>
      <c r="AE2219" s="100">
        <v>0</v>
      </c>
      <c r="AF2219" s="100">
        <v>0.38</v>
      </c>
      <c r="AG2219" s="100">
        <v>0</v>
      </c>
      <c r="AH2219" s="100">
        <v>0</v>
      </c>
      <c r="AI2219" s="100">
        <v>0</v>
      </c>
      <c r="AJ2219" s="100">
        <v>0</v>
      </c>
      <c r="AK2219" s="100">
        <v>0</v>
      </c>
      <c r="AL2219" s="100">
        <v>0</v>
      </c>
      <c r="AM2219" s="100">
        <v>0</v>
      </c>
      <c r="AN2219" s="100">
        <v>0</v>
      </c>
      <c r="AO2219" s="100">
        <v>0</v>
      </c>
      <c r="AP2219" s="100">
        <v>0</v>
      </c>
      <c r="AQ2219" s="100">
        <v>0</v>
      </c>
      <c r="AR2219" s="100">
        <v>0</v>
      </c>
      <c r="AS2219" s="100">
        <v>0</v>
      </c>
      <c r="AT2219" s="100">
        <v>0.38</v>
      </c>
      <c r="AU2219" s="102">
        <v>0</v>
      </c>
      <c r="AV2219" s="101">
        <v>0</v>
      </c>
      <c r="AW2219" s="100">
        <v>0</v>
      </c>
      <c r="AX2219" s="100">
        <v>4.98941005</v>
      </c>
      <c r="AY2219" s="100">
        <v>0</v>
      </c>
      <c r="AZ2219" s="100">
        <v>0</v>
      </c>
      <c r="BA2219" s="100">
        <v>0</v>
      </c>
      <c r="BB2219" s="100">
        <v>0</v>
      </c>
      <c r="BC2219" s="100">
        <v>0</v>
      </c>
      <c r="BD2219" s="100">
        <v>0</v>
      </c>
      <c r="BE2219" s="102">
        <v>4.98941005</v>
      </c>
    </row>
    <row r="2220" spans="1:62" s="11" customFormat="1" ht="15.75">
      <c r="A2220" s="98"/>
      <c r="B2220" s="99" t="s">
        <v>179</v>
      </c>
      <c r="C2220" s="101">
        <v>0</v>
      </c>
      <c r="D2220" s="100">
        <v>0</v>
      </c>
      <c r="E2220" s="100">
        <v>0</v>
      </c>
      <c r="F2220" s="100">
        <v>0</v>
      </c>
      <c r="G2220" s="100">
        <v>0</v>
      </c>
      <c r="H2220" s="100">
        <v>0</v>
      </c>
      <c r="I2220" s="100">
        <v>0</v>
      </c>
      <c r="J2220" s="100">
        <v>0</v>
      </c>
      <c r="K2220" s="100">
        <v>0</v>
      </c>
      <c r="L2220" s="100">
        <v>0</v>
      </c>
      <c r="M2220" s="100">
        <v>0</v>
      </c>
      <c r="N2220" s="102">
        <v>0</v>
      </c>
      <c r="O2220" s="101">
        <v>0</v>
      </c>
      <c r="P2220" s="100">
        <v>0</v>
      </c>
      <c r="Q2220" s="100">
        <v>0</v>
      </c>
      <c r="R2220" s="100">
        <v>0</v>
      </c>
      <c r="S2220" s="100">
        <v>0</v>
      </c>
      <c r="T2220" s="100">
        <v>0</v>
      </c>
      <c r="U2220" s="100">
        <v>0</v>
      </c>
      <c r="V2220" s="100">
        <v>0</v>
      </c>
      <c r="W2220" s="100">
        <v>0</v>
      </c>
      <c r="X2220" s="100">
        <v>0</v>
      </c>
      <c r="Y2220" s="100">
        <v>0</v>
      </c>
      <c r="Z2220" s="102">
        <v>0</v>
      </c>
      <c r="AA2220" s="103">
        <v>0</v>
      </c>
      <c r="AB2220" s="101">
        <v>0</v>
      </c>
      <c r="AC2220" s="100">
        <v>0</v>
      </c>
      <c r="AD2220" s="100">
        <v>0</v>
      </c>
      <c r="AE2220" s="100">
        <v>0</v>
      </c>
      <c r="AF2220" s="100">
        <v>0</v>
      </c>
      <c r="AG2220" s="100">
        <v>0</v>
      </c>
      <c r="AH2220" s="100">
        <v>0</v>
      </c>
      <c r="AI2220" s="100">
        <v>0</v>
      </c>
      <c r="AJ2220" s="100">
        <v>0</v>
      </c>
      <c r="AK2220" s="100">
        <v>0</v>
      </c>
      <c r="AL2220" s="100">
        <v>0</v>
      </c>
      <c r="AM2220" s="100">
        <v>0</v>
      </c>
      <c r="AN2220" s="100">
        <v>0</v>
      </c>
      <c r="AO2220" s="100">
        <v>0</v>
      </c>
      <c r="AP2220" s="100">
        <v>0</v>
      </c>
      <c r="AQ2220" s="100">
        <v>0</v>
      </c>
      <c r="AR2220" s="100">
        <v>0</v>
      </c>
      <c r="AS2220" s="100">
        <v>0</v>
      </c>
      <c r="AT2220" s="100">
        <v>0</v>
      </c>
      <c r="AU2220" s="102">
        <v>0</v>
      </c>
      <c r="AV2220" s="101">
        <v>0</v>
      </c>
      <c r="AW2220" s="100">
        <v>0</v>
      </c>
      <c r="AX2220" s="100">
        <v>0</v>
      </c>
      <c r="AY2220" s="100">
        <v>0</v>
      </c>
      <c r="AZ2220" s="100">
        <v>0</v>
      </c>
      <c r="BA2220" s="100">
        <v>0</v>
      </c>
      <c r="BB2220" s="100">
        <v>0</v>
      </c>
      <c r="BC2220" s="100">
        <v>0</v>
      </c>
      <c r="BD2220" s="100">
        <v>0</v>
      </c>
      <c r="BE2220" s="102">
        <v>0</v>
      </c>
    </row>
    <row r="2221" spans="1:62" s="11" customFormat="1" ht="15.75">
      <c r="A2221" s="98"/>
      <c r="B2221" s="99" t="s">
        <v>180</v>
      </c>
      <c r="C2221" s="101"/>
      <c r="D2221" s="100"/>
      <c r="E2221" s="100"/>
      <c r="F2221" s="100"/>
      <c r="G2221" s="100"/>
      <c r="H2221" s="100"/>
      <c r="I2221" s="100"/>
      <c r="J2221" s="100"/>
      <c r="K2221" s="100"/>
      <c r="L2221" s="100"/>
      <c r="M2221" s="100">
        <v>0</v>
      </c>
      <c r="N2221" s="102">
        <v>0</v>
      </c>
      <c r="O2221" s="101"/>
      <c r="P2221" s="100"/>
      <c r="Q2221" s="100"/>
      <c r="R2221" s="100"/>
      <c r="S2221" s="100"/>
      <c r="T2221" s="100"/>
      <c r="U2221" s="100"/>
      <c r="V2221" s="100"/>
      <c r="W2221" s="100"/>
      <c r="X2221" s="100"/>
      <c r="Y2221" s="100">
        <v>0</v>
      </c>
      <c r="Z2221" s="102">
        <v>0</v>
      </c>
      <c r="AA2221" s="103"/>
      <c r="AB2221" s="101">
        <v>0</v>
      </c>
      <c r="AC2221" s="100">
        <v>0</v>
      </c>
      <c r="AD2221" s="100">
        <v>0</v>
      </c>
      <c r="AE2221" s="100">
        <v>0</v>
      </c>
      <c r="AF2221" s="100">
        <v>0</v>
      </c>
      <c r="AG2221" s="100">
        <v>0</v>
      </c>
      <c r="AH2221" s="100">
        <v>0</v>
      </c>
      <c r="AI2221" s="100">
        <v>0</v>
      </c>
      <c r="AJ2221" s="100"/>
      <c r="AK2221" s="100"/>
      <c r="AL2221" s="100"/>
      <c r="AM2221" s="100"/>
      <c r="AN2221" s="100"/>
      <c r="AO2221" s="100"/>
      <c r="AP2221" s="100"/>
      <c r="AQ2221" s="100"/>
      <c r="AR2221" s="100">
        <v>0</v>
      </c>
      <c r="AS2221" s="100">
        <v>0</v>
      </c>
      <c r="AT2221" s="100">
        <v>0</v>
      </c>
      <c r="AU2221" s="102">
        <v>0</v>
      </c>
      <c r="AV2221" s="101"/>
      <c r="AW2221" s="100"/>
      <c r="AX2221" s="100"/>
      <c r="AY2221" s="100">
        <v>0</v>
      </c>
      <c r="AZ2221" s="100"/>
      <c r="BA2221" s="100"/>
      <c r="BB2221" s="100"/>
      <c r="BC2221" s="100"/>
      <c r="BD2221" s="100"/>
      <c r="BE2221" s="102">
        <v>0</v>
      </c>
    </row>
    <row r="2222" spans="1:62" s="11" customFormat="1" ht="15.75">
      <c r="A2222" s="98"/>
      <c r="B2222" s="99" t="s">
        <v>181</v>
      </c>
      <c r="C2222" s="101"/>
      <c r="D2222" s="100"/>
      <c r="E2222" s="100"/>
      <c r="F2222" s="100"/>
      <c r="G2222" s="100"/>
      <c r="H2222" s="100"/>
      <c r="I2222" s="100"/>
      <c r="J2222" s="100"/>
      <c r="K2222" s="100"/>
      <c r="L2222" s="100"/>
      <c r="M2222" s="100">
        <v>0</v>
      </c>
      <c r="N2222" s="102">
        <v>0</v>
      </c>
      <c r="O2222" s="101"/>
      <c r="P2222" s="100"/>
      <c r="Q2222" s="100"/>
      <c r="R2222" s="100"/>
      <c r="S2222" s="100"/>
      <c r="T2222" s="100"/>
      <c r="U2222" s="100"/>
      <c r="V2222" s="100"/>
      <c r="W2222" s="100"/>
      <c r="X2222" s="100"/>
      <c r="Y2222" s="100">
        <v>0</v>
      </c>
      <c r="Z2222" s="102">
        <v>0</v>
      </c>
      <c r="AA2222" s="103"/>
      <c r="AB2222" s="101">
        <v>0</v>
      </c>
      <c r="AC2222" s="100">
        <v>0</v>
      </c>
      <c r="AD2222" s="100">
        <v>0</v>
      </c>
      <c r="AE2222" s="100">
        <v>0</v>
      </c>
      <c r="AF2222" s="100">
        <v>0</v>
      </c>
      <c r="AG2222" s="100">
        <v>0</v>
      </c>
      <c r="AH2222" s="100">
        <v>0</v>
      </c>
      <c r="AI2222" s="100">
        <v>0</v>
      </c>
      <c r="AJ2222" s="100"/>
      <c r="AK2222" s="100"/>
      <c r="AL2222" s="100"/>
      <c r="AM2222" s="100"/>
      <c r="AN2222" s="100"/>
      <c r="AO2222" s="100"/>
      <c r="AP2222" s="100"/>
      <c r="AQ2222" s="100"/>
      <c r="AR2222" s="100">
        <v>0</v>
      </c>
      <c r="AS2222" s="100">
        <v>0</v>
      </c>
      <c r="AT2222" s="100">
        <v>0</v>
      </c>
      <c r="AU2222" s="102">
        <v>0</v>
      </c>
      <c r="AV2222" s="101"/>
      <c r="AW2222" s="100"/>
      <c r="AX2222" s="100"/>
      <c r="AY2222" s="100">
        <v>0</v>
      </c>
      <c r="AZ2222" s="100"/>
      <c r="BA2222" s="100"/>
      <c r="BB2222" s="100"/>
      <c r="BC2222" s="100"/>
      <c r="BD2222" s="100"/>
      <c r="BE2222" s="102">
        <v>0</v>
      </c>
    </row>
    <row r="2223" spans="1:62" s="11" customFormat="1" ht="15.75">
      <c r="A2223" s="98"/>
      <c r="B2223" s="99" t="s">
        <v>182</v>
      </c>
      <c r="C2223" s="101"/>
      <c r="D2223" s="100"/>
      <c r="E2223" s="100"/>
      <c r="F2223" s="100"/>
      <c r="G2223" s="100"/>
      <c r="H2223" s="100"/>
      <c r="I2223" s="100"/>
      <c r="J2223" s="100"/>
      <c r="K2223" s="100"/>
      <c r="L2223" s="100"/>
      <c r="M2223" s="100">
        <v>0</v>
      </c>
      <c r="N2223" s="102">
        <v>0</v>
      </c>
      <c r="O2223" s="101"/>
      <c r="P2223" s="100"/>
      <c r="Q2223" s="100"/>
      <c r="R2223" s="100"/>
      <c r="S2223" s="100"/>
      <c r="T2223" s="100"/>
      <c r="U2223" s="100"/>
      <c r="V2223" s="100"/>
      <c r="W2223" s="100"/>
      <c r="X2223" s="100"/>
      <c r="Y2223" s="100">
        <v>0</v>
      </c>
      <c r="Z2223" s="102">
        <v>0</v>
      </c>
      <c r="AA2223" s="103"/>
      <c r="AB2223" s="101">
        <v>0</v>
      </c>
      <c r="AC2223" s="100">
        <v>0</v>
      </c>
      <c r="AD2223" s="100">
        <v>0</v>
      </c>
      <c r="AE2223" s="100">
        <v>0</v>
      </c>
      <c r="AF2223" s="100">
        <v>0</v>
      </c>
      <c r="AG2223" s="100">
        <v>0</v>
      </c>
      <c r="AH2223" s="100">
        <v>0</v>
      </c>
      <c r="AI2223" s="100">
        <v>0</v>
      </c>
      <c r="AJ2223" s="100"/>
      <c r="AK2223" s="100"/>
      <c r="AL2223" s="100"/>
      <c r="AM2223" s="100"/>
      <c r="AN2223" s="100"/>
      <c r="AO2223" s="100"/>
      <c r="AP2223" s="100"/>
      <c r="AQ2223" s="100"/>
      <c r="AR2223" s="100">
        <v>0</v>
      </c>
      <c r="AS2223" s="100">
        <v>0</v>
      </c>
      <c r="AT2223" s="100">
        <v>0</v>
      </c>
      <c r="AU2223" s="102">
        <v>0</v>
      </c>
      <c r="AV2223" s="101"/>
      <c r="AW2223" s="100"/>
      <c r="AX2223" s="100"/>
      <c r="AY2223" s="100">
        <v>0</v>
      </c>
      <c r="AZ2223" s="100"/>
      <c r="BA2223" s="100"/>
      <c r="BB2223" s="100"/>
      <c r="BC2223" s="100"/>
      <c r="BD2223" s="100"/>
      <c r="BE2223" s="102">
        <v>0</v>
      </c>
    </row>
    <row r="2224" spans="1:62" s="11" customFormat="1" ht="15.75">
      <c r="A2224" s="98"/>
      <c r="B2224" s="99" t="s">
        <v>183</v>
      </c>
      <c r="C2224" s="101"/>
      <c r="D2224" s="100"/>
      <c r="E2224" s="100"/>
      <c r="F2224" s="100"/>
      <c r="G2224" s="100"/>
      <c r="H2224" s="100"/>
      <c r="I2224" s="100"/>
      <c r="J2224" s="100"/>
      <c r="K2224" s="100"/>
      <c r="L2224" s="100"/>
      <c r="M2224" s="100">
        <v>0</v>
      </c>
      <c r="N2224" s="102">
        <v>0</v>
      </c>
      <c r="O2224" s="101"/>
      <c r="P2224" s="100"/>
      <c r="Q2224" s="100"/>
      <c r="R2224" s="100"/>
      <c r="S2224" s="100"/>
      <c r="T2224" s="100"/>
      <c r="U2224" s="100"/>
      <c r="V2224" s="100"/>
      <c r="W2224" s="100"/>
      <c r="X2224" s="100"/>
      <c r="Y2224" s="100">
        <v>0</v>
      </c>
      <c r="Z2224" s="102">
        <v>0</v>
      </c>
      <c r="AA2224" s="103"/>
      <c r="AB2224" s="101">
        <v>0</v>
      </c>
      <c r="AC2224" s="100">
        <v>0</v>
      </c>
      <c r="AD2224" s="100">
        <v>0</v>
      </c>
      <c r="AE2224" s="100">
        <v>0</v>
      </c>
      <c r="AF2224" s="100">
        <v>0</v>
      </c>
      <c r="AG2224" s="100">
        <v>0</v>
      </c>
      <c r="AH2224" s="100">
        <v>0</v>
      </c>
      <c r="AI2224" s="100">
        <v>0</v>
      </c>
      <c r="AJ2224" s="100"/>
      <c r="AK2224" s="100"/>
      <c r="AL2224" s="100"/>
      <c r="AM2224" s="100"/>
      <c r="AN2224" s="100"/>
      <c r="AO2224" s="100"/>
      <c r="AP2224" s="100"/>
      <c r="AQ2224" s="100"/>
      <c r="AR2224" s="100">
        <v>0</v>
      </c>
      <c r="AS2224" s="100">
        <v>0</v>
      </c>
      <c r="AT2224" s="100">
        <v>0</v>
      </c>
      <c r="AU2224" s="102">
        <v>0</v>
      </c>
      <c r="AV2224" s="101"/>
      <c r="AW2224" s="100"/>
      <c r="AX2224" s="100"/>
      <c r="AY2224" s="100">
        <v>0</v>
      </c>
      <c r="AZ2224" s="100"/>
      <c r="BA2224" s="100"/>
      <c r="BB2224" s="100"/>
      <c r="BC2224" s="100"/>
      <c r="BD2224" s="100"/>
      <c r="BE2224" s="102">
        <v>0</v>
      </c>
    </row>
    <row r="2225" spans="1:62" s="11" customFormat="1" ht="15.75">
      <c r="A2225" s="98"/>
      <c r="B2225" s="99" t="s">
        <v>184</v>
      </c>
      <c r="C2225" s="101">
        <v>0</v>
      </c>
      <c r="D2225" s="100">
        <v>0</v>
      </c>
      <c r="E2225" s="100">
        <v>0</v>
      </c>
      <c r="F2225" s="100">
        <v>0</v>
      </c>
      <c r="G2225" s="100">
        <v>0.38</v>
      </c>
      <c r="H2225" s="100">
        <v>0</v>
      </c>
      <c r="I2225" s="100">
        <v>0</v>
      </c>
      <c r="J2225" s="100">
        <v>0</v>
      </c>
      <c r="K2225" s="100">
        <v>0</v>
      </c>
      <c r="L2225" s="100">
        <v>0</v>
      </c>
      <c r="M2225" s="100">
        <v>0.38</v>
      </c>
      <c r="N2225" s="102">
        <v>0</v>
      </c>
      <c r="O2225" s="101">
        <v>0</v>
      </c>
      <c r="P2225" s="100">
        <v>0</v>
      </c>
      <c r="Q2225" s="100">
        <v>0</v>
      </c>
      <c r="R2225" s="100">
        <v>0</v>
      </c>
      <c r="S2225" s="100">
        <v>0</v>
      </c>
      <c r="T2225" s="100">
        <v>0</v>
      </c>
      <c r="U2225" s="100">
        <v>0</v>
      </c>
      <c r="V2225" s="100">
        <v>0</v>
      </c>
      <c r="W2225" s="100">
        <v>0</v>
      </c>
      <c r="X2225" s="100">
        <v>0</v>
      </c>
      <c r="Y2225" s="100">
        <v>0</v>
      </c>
      <c r="Z2225" s="102">
        <v>0</v>
      </c>
      <c r="AA2225" s="103">
        <v>4.24249192</v>
      </c>
      <c r="AB2225" s="101">
        <v>0</v>
      </c>
      <c r="AC2225" s="100">
        <v>0</v>
      </c>
      <c r="AD2225" s="100">
        <v>0</v>
      </c>
      <c r="AE2225" s="100">
        <v>0</v>
      </c>
      <c r="AF2225" s="100">
        <v>0.38</v>
      </c>
      <c r="AG2225" s="100">
        <v>0</v>
      </c>
      <c r="AH2225" s="100">
        <v>0</v>
      </c>
      <c r="AI2225" s="100">
        <v>0</v>
      </c>
      <c r="AJ2225" s="100">
        <v>0</v>
      </c>
      <c r="AK2225" s="100">
        <v>0</v>
      </c>
      <c r="AL2225" s="100">
        <v>0</v>
      </c>
      <c r="AM2225" s="100">
        <v>0</v>
      </c>
      <c r="AN2225" s="100">
        <v>0</v>
      </c>
      <c r="AO2225" s="100">
        <v>0</v>
      </c>
      <c r="AP2225" s="100">
        <v>0</v>
      </c>
      <c r="AQ2225" s="100">
        <v>0</v>
      </c>
      <c r="AR2225" s="100">
        <v>0</v>
      </c>
      <c r="AS2225" s="100">
        <v>0</v>
      </c>
      <c r="AT2225" s="100">
        <v>0.38</v>
      </c>
      <c r="AU2225" s="102">
        <v>0</v>
      </c>
      <c r="AV2225" s="101">
        <v>0</v>
      </c>
      <c r="AW2225" s="100">
        <v>0</v>
      </c>
      <c r="AX2225" s="100">
        <v>4.98941005</v>
      </c>
      <c r="AY2225" s="100">
        <v>0</v>
      </c>
      <c r="AZ2225" s="100">
        <v>0</v>
      </c>
      <c r="BA2225" s="100">
        <v>0</v>
      </c>
      <c r="BB2225" s="100">
        <v>0</v>
      </c>
      <c r="BC2225" s="100">
        <v>0</v>
      </c>
      <c r="BD2225" s="100">
        <v>0</v>
      </c>
      <c r="BE2225" s="102">
        <v>4.98941005</v>
      </c>
    </row>
    <row r="2226" spans="1:62" s="11" customFormat="1" ht="15.75">
      <c r="A2226" s="98"/>
      <c r="B2226" s="99" t="s">
        <v>185</v>
      </c>
      <c r="C2226" s="101"/>
      <c r="D2226" s="100"/>
      <c r="E2226" s="100"/>
      <c r="F2226" s="100"/>
      <c r="G2226" s="100"/>
      <c r="H2226" s="100"/>
      <c r="I2226" s="100"/>
      <c r="J2226" s="100"/>
      <c r="K2226" s="100"/>
      <c r="L2226" s="100"/>
      <c r="M2226" s="100">
        <v>0</v>
      </c>
      <c r="N2226" s="102">
        <v>0</v>
      </c>
      <c r="O2226" s="101"/>
      <c r="P2226" s="100"/>
      <c r="Q2226" s="100"/>
      <c r="R2226" s="100"/>
      <c r="S2226" s="100"/>
      <c r="T2226" s="100"/>
      <c r="U2226" s="100"/>
      <c r="V2226" s="100"/>
      <c r="W2226" s="100"/>
      <c r="X2226" s="100"/>
      <c r="Y2226" s="100">
        <v>0</v>
      </c>
      <c r="Z2226" s="102">
        <v>0</v>
      </c>
      <c r="AA2226" s="103"/>
      <c r="AB2226" s="101">
        <v>0</v>
      </c>
      <c r="AC2226" s="100">
        <v>0</v>
      </c>
      <c r="AD2226" s="100">
        <v>0</v>
      </c>
      <c r="AE2226" s="100">
        <v>0</v>
      </c>
      <c r="AF2226" s="100">
        <v>0</v>
      </c>
      <c r="AG2226" s="100">
        <v>0</v>
      </c>
      <c r="AH2226" s="100">
        <v>0</v>
      </c>
      <c r="AI2226" s="100">
        <v>0</v>
      </c>
      <c r="AJ2226" s="100"/>
      <c r="AK2226" s="100"/>
      <c r="AL2226" s="100"/>
      <c r="AM2226" s="100"/>
      <c r="AN2226" s="100"/>
      <c r="AO2226" s="100"/>
      <c r="AP2226" s="100"/>
      <c r="AQ2226" s="100"/>
      <c r="AR2226" s="100">
        <v>0</v>
      </c>
      <c r="AS2226" s="100">
        <v>0</v>
      </c>
      <c r="AT2226" s="100">
        <v>0</v>
      </c>
      <c r="AU2226" s="102">
        <v>0</v>
      </c>
      <c r="AV2226" s="101"/>
      <c r="AW2226" s="100"/>
      <c r="AX2226" s="100"/>
      <c r="AY2226" s="100">
        <v>0</v>
      </c>
      <c r="AZ2226" s="100"/>
      <c r="BA2226" s="100"/>
      <c r="BB2226" s="100"/>
      <c r="BC2226" s="100"/>
      <c r="BD2226" s="100"/>
      <c r="BE2226" s="102">
        <v>0</v>
      </c>
    </row>
    <row r="2227" spans="1:62" s="11" customFormat="1" ht="15.75">
      <c r="A2227" s="98"/>
      <c r="B2227" s="99" t="s">
        <v>186</v>
      </c>
      <c r="C2227" s="101"/>
      <c r="D2227" s="100"/>
      <c r="E2227" s="100"/>
      <c r="F2227" s="100"/>
      <c r="G2227" s="100"/>
      <c r="H2227" s="100"/>
      <c r="I2227" s="100"/>
      <c r="J2227" s="100"/>
      <c r="K2227" s="100"/>
      <c r="L2227" s="100"/>
      <c r="M2227" s="100">
        <v>0</v>
      </c>
      <c r="N2227" s="102">
        <v>0</v>
      </c>
      <c r="O2227" s="101"/>
      <c r="P2227" s="100"/>
      <c r="Q2227" s="100"/>
      <c r="R2227" s="100"/>
      <c r="S2227" s="100"/>
      <c r="T2227" s="100"/>
      <c r="U2227" s="100"/>
      <c r="V2227" s="100"/>
      <c r="W2227" s="100"/>
      <c r="X2227" s="100"/>
      <c r="Y2227" s="100">
        <v>0</v>
      </c>
      <c r="Z2227" s="102">
        <v>0</v>
      </c>
      <c r="AA2227" s="103"/>
      <c r="AB2227" s="101">
        <v>0</v>
      </c>
      <c r="AC2227" s="100">
        <v>0</v>
      </c>
      <c r="AD2227" s="100">
        <v>0</v>
      </c>
      <c r="AE2227" s="100">
        <v>0</v>
      </c>
      <c r="AF2227" s="100">
        <v>0</v>
      </c>
      <c r="AG2227" s="100">
        <v>0</v>
      </c>
      <c r="AH2227" s="100">
        <v>0</v>
      </c>
      <c r="AI2227" s="100">
        <v>0</v>
      </c>
      <c r="AJ2227" s="100"/>
      <c r="AK2227" s="100"/>
      <c r="AL2227" s="100"/>
      <c r="AM2227" s="100"/>
      <c r="AN2227" s="100"/>
      <c r="AO2227" s="100"/>
      <c r="AP2227" s="100"/>
      <c r="AQ2227" s="100"/>
      <c r="AR2227" s="100">
        <v>0</v>
      </c>
      <c r="AS2227" s="100">
        <v>0</v>
      </c>
      <c r="AT2227" s="100">
        <v>0</v>
      </c>
      <c r="AU2227" s="102">
        <v>0</v>
      </c>
      <c r="AV2227" s="101"/>
      <c r="AW2227" s="100"/>
      <c r="AX2227" s="100"/>
      <c r="AY2227" s="100">
        <v>0</v>
      </c>
      <c r="AZ2227" s="100"/>
      <c r="BA2227" s="100"/>
      <c r="BB2227" s="100"/>
      <c r="BC2227" s="100"/>
      <c r="BD2227" s="100"/>
      <c r="BE2227" s="102">
        <v>0</v>
      </c>
    </row>
    <row r="2228" spans="1:62" s="11" customFormat="1" ht="15.75">
      <c r="A2228" s="98"/>
      <c r="B2228" s="99" t="s">
        <v>187</v>
      </c>
      <c r="C2228" s="101"/>
      <c r="D2228" s="100"/>
      <c r="E2228" s="100"/>
      <c r="F2228" s="100"/>
      <c r="G2228" s="100">
        <v>0.38</v>
      </c>
      <c r="H2228" s="100"/>
      <c r="I2228" s="100"/>
      <c r="J2228" s="100"/>
      <c r="K2228" s="100"/>
      <c r="L2228" s="100"/>
      <c r="M2228" s="100">
        <v>0.38</v>
      </c>
      <c r="N2228" s="102">
        <v>0</v>
      </c>
      <c r="O2228" s="101"/>
      <c r="P2228" s="100"/>
      <c r="Q2228" s="100"/>
      <c r="R2228" s="100"/>
      <c r="S2228" s="100"/>
      <c r="T2228" s="100"/>
      <c r="U2228" s="100"/>
      <c r="V2228" s="100"/>
      <c r="W2228" s="100"/>
      <c r="X2228" s="100"/>
      <c r="Y2228" s="100">
        <v>0</v>
      </c>
      <c r="Z2228" s="102">
        <v>0</v>
      </c>
      <c r="AA2228" s="103">
        <v>4.24249192</v>
      </c>
      <c r="AB2228" s="101">
        <v>0</v>
      </c>
      <c r="AC2228" s="100">
        <v>0</v>
      </c>
      <c r="AD2228" s="100">
        <v>0</v>
      </c>
      <c r="AE2228" s="100">
        <v>0</v>
      </c>
      <c r="AF2228" s="100">
        <v>0.38</v>
      </c>
      <c r="AG2228" s="100">
        <v>0</v>
      </c>
      <c r="AH2228" s="100">
        <v>0</v>
      </c>
      <c r="AI2228" s="100">
        <v>0</v>
      </c>
      <c r="AJ2228" s="100"/>
      <c r="AK2228" s="100"/>
      <c r="AL2228" s="100"/>
      <c r="AM2228" s="100"/>
      <c r="AN2228" s="100"/>
      <c r="AO2228" s="100"/>
      <c r="AP2228" s="100"/>
      <c r="AQ2228" s="100"/>
      <c r="AR2228" s="100">
        <v>0</v>
      </c>
      <c r="AS2228" s="100">
        <v>0</v>
      </c>
      <c r="AT2228" s="100">
        <v>0.38</v>
      </c>
      <c r="AU2228" s="102">
        <v>0</v>
      </c>
      <c r="AV2228" s="101"/>
      <c r="AW2228" s="100"/>
      <c r="AX2228" s="100">
        <v>4.98941005</v>
      </c>
      <c r="AY2228" s="100">
        <v>0</v>
      </c>
      <c r="AZ2228" s="100"/>
      <c r="BA2228" s="100"/>
      <c r="BB2228" s="100"/>
      <c r="BC2228" s="100"/>
      <c r="BD2228" s="100"/>
      <c r="BE2228" s="102">
        <v>4.98941005</v>
      </c>
    </row>
    <row r="2229" spans="1:62" s="11" customFormat="1" ht="15.75">
      <c r="A2229" s="98"/>
      <c r="B2229" s="99" t="s">
        <v>188</v>
      </c>
      <c r="C2229" s="101"/>
      <c r="D2229" s="100"/>
      <c r="E2229" s="100"/>
      <c r="F2229" s="100"/>
      <c r="G2229" s="100"/>
      <c r="H2229" s="100"/>
      <c r="I2229" s="100"/>
      <c r="J2229" s="100"/>
      <c r="K2229" s="100"/>
      <c r="L2229" s="100"/>
      <c r="M2229" s="100">
        <v>0</v>
      </c>
      <c r="N2229" s="102">
        <v>0</v>
      </c>
      <c r="O2229" s="101"/>
      <c r="P2229" s="100"/>
      <c r="Q2229" s="100"/>
      <c r="R2229" s="100"/>
      <c r="S2229" s="100"/>
      <c r="T2229" s="100"/>
      <c r="U2229" s="100"/>
      <c r="V2229" s="100"/>
      <c r="W2229" s="100"/>
      <c r="X2229" s="100"/>
      <c r="Y2229" s="100">
        <v>0</v>
      </c>
      <c r="Z2229" s="102">
        <v>0</v>
      </c>
      <c r="AA2229" s="103"/>
      <c r="AB2229" s="101">
        <v>0</v>
      </c>
      <c r="AC2229" s="100">
        <v>0</v>
      </c>
      <c r="AD2229" s="100">
        <v>0</v>
      </c>
      <c r="AE2229" s="100">
        <v>0</v>
      </c>
      <c r="AF2229" s="100">
        <v>0</v>
      </c>
      <c r="AG2229" s="100">
        <v>0</v>
      </c>
      <c r="AH2229" s="100">
        <v>0</v>
      </c>
      <c r="AI2229" s="100">
        <v>0</v>
      </c>
      <c r="AJ2229" s="100"/>
      <c r="AK2229" s="100"/>
      <c r="AL2229" s="100"/>
      <c r="AM2229" s="100"/>
      <c r="AN2229" s="100"/>
      <c r="AO2229" s="100"/>
      <c r="AP2229" s="100"/>
      <c r="AQ2229" s="100"/>
      <c r="AR2229" s="100">
        <v>0</v>
      </c>
      <c r="AS2229" s="100">
        <v>0</v>
      </c>
      <c r="AT2229" s="100">
        <v>0</v>
      </c>
      <c r="AU2229" s="102">
        <v>0</v>
      </c>
      <c r="AV2229" s="101"/>
      <c r="AW2229" s="100"/>
      <c r="AX2229" s="100"/>
      <c r="AY2229" s="100">
        <v>0</v>
      </c>
      <c r="AZ2229" s="100"/>
      <c r="BA2229" s="100"/>
      <c r="BB2229" s="100"/>
      <c r="BC2229" s="100"/>
      <c r="BD2229" s="100"/>
      <c r="BE2229" s="102">
        <v>0</v>
      </c>
    </row>
    <row r="2230" spans="1:62" s="11" customFormat="1" ht="15.75">
      <c r="A2230" s="98"/>
      <c r="B2230" s="99" t="s">
        <v>189</v>
      </c>
      <c r="C2230" s="101">
        <v>0</v>
      </c>
      <c r="D2230" s="100">
        <v>0</v>
      </c>
      <c r="E2230" s="100">
        <v>0</v>
      </c>
      <c r="F2230" s="100">
        <v>0</v>
      </c>
      <c r="G2230" s="100">
        <v>0</v>
      </c>
      <c r="H2230" s="100">
        <v>3.2</v>
      </c>
      <c r="I2230" s="100">
        <v>0</v>
      </c>
      <c r="J2230" s="100">
        <v>0</v>
      </c>
      <c r="K2230" s="100">
        <v>0</v>
      </c>
      <c r="L2230" s="100">
        <v>0</v>
      </c>
      <c r="M2230" s="100">
        <v>0</v>
      </c>
      <c r="N2230" s="102">
        <v>3.2</v>
      </c>
      <c r="O2230" s="101">
        <v>0</v>
      </c>
      <c r="P2230" s="100">
        <v>0</v>
      </c>
      <c r="Q2230" s="100">
        <v>0</v>
      </c>
      <c r="R2230" s="100">
        <v>0</v>
      </c>
      <c r="S2230" s="100">
        <v>0</v>
      </c>
      <c r="T2230" s="100">
        <v>0</v>
      </c>
      <c r="U2230" s="100">
        <v>0</v>
      </c>
      <c r="V2230" s="100">
        <v>0</v>
      </c>
      <c r="W2230" s="100">
        <v>0</v>
      </c>
      <c r="X2230" s="100">
        <v>0</v>
      </c>
      <c r="Y2230" s="100">
        <v>0</v>
      </c>
      <c r="Z2230" s="102">
        <v>0</v>
      </c>
      <c r="AA2230" s="103">
        <v>28.477696999999999</v>
      </c>
      <c r="AB2230" s="101">
        <v>0</v>
      </c>
      <c r="AC2230" s="100">
        <v>0</v>
      </c>
      <c r="AD2230" s="100">
        <v>0</v>
      </c>
      <c r="AE2230" s="100">
        <v>0</v>
      </c>
      <c r="AF2230" s="100">
        <v>0</v>
      </c>
      <c r="AG2230" s="100">
        <v>3.2</v>
      </c>
      <c r="AH2230" s="100">
        <v>0</v>
      </c>
      <c r="AI2230" s="100">
        <v>0</v>
      </c>
      <c r="AJ2230" s="100">
        <v>0</v>
      </c>
      <c r="AK2230" s="100">
        <v>0</v>
      </c>
      <c r="AL2230" s="100">
        <v>0</v>
      </c>
      <c r="AM2230" s="100">
        <v>0</v>
      </c>
      <c r="AN2230" s="100">
        <v>0</v>
      </c>
      <c r="AO2230" s="100">
        <v>0</v>
      </c>
      <c r="AP2230" s="100">
        <v>0</v>
      </c>
      <c r="AQ2230" s="100">
        <v>0</v>
      </c>
      <c r="AR2230" s="100">
        <v>0</v>
      </c>
      <c r="AS2230" s="100">
        <v>0</v>
      </c>
      <c r="AT2230" s="100">
        <v>0</v>
      </c>
      <c r="AU2230" s="102">
        <v>3.2</v>
      </c>
      <c r="AV2230" s="101">
        <v>0</v>
      </c>
      <c r="AW2230" s="100">
        <v>0</v>
      </c>
      <c r="AX2230" s="100">
        <v>33.490215720000002</v>
      </c>
      <c r="AY2230" s="100">
        <v>0</v>
      </c>
      <c r="AZ2230" s="100">
        <v>0</v>
      </c>
      <c r="BA2230" s="100">
        <v>0</v>
      </c>
      <c r="BB2230" s="100">
        <v>0</v>
      </c>
      <c r="BC2230" s="100">
        <v>0</v>
      </c>
      <c r="BD2230" s="100">
        <v>0</v>
      </c>
      <c r="BE2230" s="102">
        <v>33.490215720000002</v>
      </c>
    </row>
    <row r="2231" spans="1:62" s="11" customFormat="1" ht="15.75">
      <c r="A2231" s="98"/>
      <c r="B2231" s="99" t="s">
        <v>190</v>
      </c>
      <c r="C2231" s="101"/>
      <c r="D2231" s="100"/>
      <c r="E2231" s="100"/>
      <c r="F2231" s="100"/>
      <c r="G2231" s="100"/>
      <c r="H2231" s="100"/>
      <c r="I2231" s="100"/>
      <c r="J2231" s="100"/>
      <c r="K2231" s="100"/>
      <c r="L2231" s="100"/>
      <c r="M2231" s="100">
        <v>0</v>
      </c>
      <c r="N2231" s="102">
        <v>0</v>
      </c>
      <c r="O2231" s="101"/>
      <c r="P2231" s="100"/>
      <c r="Q2231" s="100"/>
      <c r="R2231" s="100"/>
      <c r="S2231" s="100"/>
      <c r="T2231" s="100"/>
      <c r="U2231" s="100"/>
      <c r="V2231" s="100"/>
      <c r="W2231" s="100"/>
      <c r="X2231" s="100"/>
      <c r="Y2231" s="100">
        <v>0</v>
      </c>
      <c r="Z2231" s="102">
        <v>0</v>
      </c>
      <c r="AA2231" s="103"/>
      <c r="AB2231" s="101">
        <v>0</v>
      </c>
      <c r="AC2231" s="100">
        <v>0</v>
      </c>
      <c r="AD2231" s="100">
        <v>0</v>
      </c>
      <c r="AE2231" s="100">
        <v>0</v>
      </c>
      <c r="AF2231" s="100">
        <v>0</v>
      </c>
      <c r="AG2231" s="100">
        <v>0</v>
      </c>
      <c r="AH2231" s="100">
        <v>0</v>
      </c>
      <c r="AI2231" s="100">
        <v>0</v>
      </c>
      <c r="AJ2231" s="100"/>
      <c r="AK2231" s="100"/>
      <c r="AL2231" s="100"/>
      <c r="AM2231" s="100"/>
      <c r="AN2231" s="100"/>
      <c r="AO2231" s="100"/>
      <c r="AP2231" s="100"/>
      <c r="AQ2231" s="100"/>
      <c r="AR2231" s="100">
        <v>0</v>
      </c>
      <c r="AS2231" s="100">
        <v>0</v>
      </c>
      <c r="AT2231" s="100">
        <v>0</v>
      </c>
      <c r="AU2231" s="102">
        <v>0</v>
      </c>
      <c r="AV2231" s="101"/>
      <c r="AW2231" s="100"/>
      <c r="AX2231" s="100"/>
      <c r="AY2231" s="100">
        <v>0</v>
      </c>
      <c r="AZ2231" s="100"/>
      <c r="BA2231" s="100"/>
      <c r="BB2231" s="100"/>
      <c r="BC2231" s="100"/>
      <c r="BD2231" s="100"/>
      <c r="BE2231" s="102">
        <v>0</v>
      </c>
    </row>
    <row r="2232" spans="1:62" s="11" customFormat="1" ht="15.75">
      <c r="A2232" s="98"/>
      <c r="B2232" s="99" t="s">
        <v>191</v>
      </c>
      <c r="C2232" s="101"/>
      <c r="D2232" s="100"/>
      <c r="E2232" s="100"/>
      <c r="F2232" s="100"/>
      <c r="G2232" s="100"/>
      <c r="H2232" s="100"/>
      <c r="I2232" s="100"/>
      <c r="J2232" s="100"/>
      <c r="K2232" s="100"/>
      <c r="L2232" s="100"/>
      <c r="M2232" s="100">
        <v>0</v>
      </c>
      <c r="N2232" s="102">
        <v>0</v>
      </c>
      <c r="O2232" s="101"/>
      <c r="P2232" s="100"/>
      <c r="Q2232" s="100"/>
      <c r="R2232" s="100"/>
      <c r="S2232" s="100"/>
      <c r="T2232" s="100"/>
      <c r="U2232" s="100"/>
      <c r="V2232" s="100"/>
      <c r="W2232" s="100"/>
      <c r="X2232" s="100"/>
      <c r="Y2232" s="100">
        <v>0</v>
      </c>
      <c r="Z2232" s="102">
        <v>0</v>
      </c>
      <c r="AA2232" s="103"/>
      <c r="AB2232" s="101">
        <v>0</v>
      </c>
      <c r="AC2232" s="100">
        <v>0</v>
      </c>
      <c r="AD2232" s="100">
        <v>0</v>
      </c>
      <c r="AE2232" s="100">
        <v>0</v>
      </c>
      <c r="AF2232" s="100">
        <v>0</v>
      </c>
      <c r="AG2232" s="100">
        <v>0</v>
      </c>
      <c r="AH2232" s="100">
        <v>0</v>
      </c>
      <c r="AI2232" s="100">
        <v>0</v>
      </c>
      <c r="AJ2232" s="100"/>
      <c r="AK2232" s="100"/>
      <c r="AL2232" s="100"/>
      <c r="AM2232" s="100"/>
      <c r="AN2232" s="100"/>
      <c r="AO2232" s="100"/>
      <c r="AP2232" s="100"/>
      <c r="AQ2232" s="100"/>
      <c r="AR2232" s="100">
        <v>0</v>
      </c>
      <c r="AS2232" s="100">
        <v>0</v>
      </c>
      <c r="AT2232" s="100">
        <v>0</v>
      </c>
      <c r="AU2232" s="102">
        <v>0</v>
      </c>
      <c r="AV2232" s="101"/>
      <c r="AW2232" s="100"/>
      <c r="AX2232" s="100"/>
      <c r="AY2232" s="100">
        <v>0</v>
      </c>
      <c r="AZ2232" s="100"/>
      <c r="BA2232" s="100"/>
      <c r="BB2232" s="100"/>
      <c r="BC2232" s="100"/>
      <c r="BD2232" s="100"/>
      <c r="BE2232" s="102">
        <v>0</v>
      </c>
    </row>
    <row r="2233" spans="1:62" s="11" customFormat="1" ht="15.75">
      <c r="A2233" s="98"/>
      <c r="B2233" s="99" t="s">
        <v>192</v>
      </c>
      <c r="C2233" s="101"/>
      <c r="D2233" s="100"/>
      <c r="E2233" s="100"/>
      <c r="F2233" s="100"/>
      <c r="G2233" s="100"/>
      <c r="H2233" s="100">
        <v>3.2</v>
      </c>
      <c r="I2233" s="100"/>
      <c r="J2233" s="100"/>
      <c r="K2233" s="100"/>
      <c r="L2233" s="100"/>
      <c r="M2233" s="100">
        <v>0</v>
      </c>
      <c r="N2233" s="102">
        <v>3.2</v>
      </c>
      <c r="O2233" s="101"/>
      <c r="P2233" s="100"/>
      <c r="Q2233" s="100"/>
      <c r="R2233" s="100"/>
      <c r="S2233" s="100"/>
      <c r="T2233" s="100"/>
      <c r="U2233" s="100"/>
      <c r="V2233" s="100"/>
      <c r="W2233" s="100"/>
      <c r="X2233" s="100"/>
      <c r="Y2233" s="100">
        <v>0</v>
      </c>
      <c r="Z2233" s="102">
        <v>0</v>
      </c>
      <c r="AA2233" s="103">
        <v>28.477696999999999</v>
      </c>
      <c r="AB2233" s="101">
        <v>0</v>
      </c>
      <c r="AC2233" s="100">
        <v>0</v>
      </c>
      <c r="AD2233" s="100">
        <v>0</v>
      </c>
      <c r="AE2233" s="100">
        <v>0</v>
      </c>
      <c r="AF2233" s="100">
        <v>0</v>
      </c>
      <c r="AG2233" s="100">
        <v>3.2</v>
      </c>
      <c r="AH2233" s="100">
        <v>0</v>
      </c>
      <c r="AI2233" s="100">
        <v>0</v>
      </c>
      <c r="AJ2233" s="100"/>
      <c r="AK2233" s="100"/>
      <c r="AL2233" s="100"/>
      <c r="AM2233" s="100"/>
      <c r="AN2233" s="100"/>
      <c r="AO2233" s="100"/>
      <c r="AP2233" s="100"/>
      <c r="AQ2233" s="100"/>
      <c r="AR2233" s="100">
        <v>0</v>
      </c>
      <c r="AS2233" s="100">
        <v>0</v>
      </c>
      <c r="AT2233" s="100">
        <v>0</v>
      </c>
      <c r="AU2233" s="102">
        <v>3.2</v>
      </c>
      <c r="AV2233" s="101"/>
      <c r="AW2233" s="100"/>
      <c r="AX2233" s="100">
        <v>33.490215720000002</v>
      </c>
      <c r="AY2233" s="100">
        <v>0</v>
      </c>
      <c r="AZ2233" s="100"/>
      <c r="BA2233" s="100"/>
      <c r="BB2233" s="100"/>
      <c r="BC2233" s="100"/>
      <c r="BD2233" s="100"/>
      <c r="BE2233" s="102">
        <v>33.490215720000002</v>
      </c>
    </row>
    <row r="2234" spans="1:62" s="11" customFormat="1" ht="15.75">
      <c r="A2234" s="98"/>
      <c r="B2234" s="99" t="s">
        <v>193</v>
      </c>
      <c r="C2234" s="101"/>
      <c r="D2234" s="100"/>
      <c r="E2234" s="100"/>
      <c r="F2234" s="100"/>
      <c r="G2234" s="100"/>
      <c r="H2234" s="100"/>
      <c r="I2234" s="100"/>
      <c r="J2234" s="100"/>
      <c r="K2234" s="100"/>
      <c r="L2234" s="100"/>
      <c r="M2234" s="100">
        <v>0</v>
      </c>
      <c r="N2234" s="102">
        <v>0</v>
      </c>
      <c r="O2234" s="101"/>
      <c r="P2234" s="100"/>
      <c r="Q2234" s="100"/>
      <c r="R2234" s="100"/>
      <c r="S2234" s="100"/>
      <c r="T2234" s="100"/>
      <c r="U2234" s="100"/>
      <c r="V2234" s="100"/>
      <c r="W2234" s="100"/>
      <c r="X2234" s="100"/>
      <c r="Y2234" s="100">
        <v>0</v>
      </c>
      <c r="Z2234" s="102">
        <v>0</v>
      </c>
      <c r="AA2234" s="103"/>
      <c r="AB2234" s="101">
        <v>0</v>
      </c>
      <c r="AC2234" s="100">
        <v>0</v>
      </c>
      <c r="AD2234" s="100">
        <v>0</v>
      </c>
      <c r="AE2234" s="100">
        <v>0</v>
      </c>
      <c r="AF2234" s="100">
        <v>0</v>
      </c>
      <c r="AG2234" s="100">
        <v>0</v>
      </c>
      <c r="AH2234" s="100">
        <v>0</v>
      </c>
      <c r="AI2234" s="100">
        <v>0</v>
      </c>
      <c r="AJ2234" s="100"/>
      <c r="AK2234" s="100"/>
      <c r="AL2234" s="100"/>
      <c r="AM2234" s="100"/>
      <c r="AN2234" s="100"/>
      <c r="AO2234" s="100"/>
      <c r="AP2234" s="100"/>
      <c r="AQ2234" s="100"/>
      <c r="AR2234" s="100">
        <v>0</v>
      </c>
      <c r="AS2234" s="100">
        <v>0</v>
      </c>
      <c r="AT2234" s="100">
        <v>0</v>
      </c>
      <c r="AU2234" s="102">
        <v>0</v>
      </c>
      <c r="AV2234" s="101"/>
      <c r="AW2234" s="100"/>
      <c r="AX2234" s="100"/>
      <c r="AY2234" s="100">
        <v>0</v>
      </c>
      <c r="AZ2234" s="100"/>
      <c r="BA2234" s="100"/>
      <c r="BB2234" s="100"/>
      <c r="BC2234" s="100"/>
      <c r="BD2234" s="100"/>
      <c r="BE2234" s="102">
        <v>0</v>
      </c>
    </row>
    <row r="2235" spans="1:62" s="11" customFormat="1" ht="15.75">
      <c r="A2235" s="98"/>
      <c r="B2235" s="99" t="s">
        <v>40</v>
      </c>
      <c r="C2235" s="101"/>
      <c r="D2235" s="100"/>
      <c r="E2235" s="100"/>
      <c r="F2235" s="100"/>
      <c r="G2235" s="100"/>
      <c r="H2235" s="100"/>
      <c r="I2235" s="100"/>
      <c r="J2235" s="100"/>
      <c r="K2235" s="100"/>
      <c r="L2235" s="100"/>
      <c r="M2235" s="100">
        <v>0</v>
      </c>
      <c r="N2235" s="102">
        <v>0</v>
      </c>
      <c r="O2235" s="101"/>
      <c r="P2235" s="100"/>
      <c r="Q2235" s="100"/>
      <c r="R2235" s="100"/>
      <c r="S2235" s="100"/>
      <c r="T2235" s="100"/>
      <c r="U2235" s="100"/>
      <c r="V2235" s="100"/>
      <c r="W2235" s="100"/>
      <c r="X2235" s="100"/>
      <c r="Y2235" s="100">
        <v>0</v>
      </c>
      <c r="Z2235" s="102">
        <v>0</v>
      </c>
      <c r="AA2235" s="103"/>
      <c r="AB2235" s="101">
        <v>0</v>
      </c>
      <c r="AC2235" s="100">
        <v>0</v>
      </c>
      <c r="AD2235" s="100">
        <v>0</v>
      </c>
      <c r="AE2235" s="100">
        <v>0</v>
      </c>
      <c r="AF2235" s="100">
        <v>0</v>
      </c>
      <c r="AG2235" s="100">
        <v>0</v>
      </c>
      <c r="AH2235" s="100">
        <v>0</v>
      </c>
      <c r="AI2235" s="100">
        <v>0</v>
      </c>
      <c r="AJ2235" s="100"/>
      <c r="AK2235" s="100"/>
      <c r="AL2235" s="100"/>
      <c r="AM2235" s="100"/>
      <c r="AN2235" s="100"/>
      <c r="AO2235" s="100"/>
      <c r="AP2235" s="100"/>
      <c r="AQ2235" s="100"/>
      <c r="AR2235" s="100">
        <v>0</v>
      </c>
      <c r="AS2235" s="100">
        <v>0</v>
      </c>
      <c r="AT2235" s="100">
        <v>0</v>
      </c>
      <c r="AU2235" s="102">
        <v>0</v>
      </c>
      <c r="AV2235" s="101"/>
      <c r="AW2235" s="100"/>
      <c r="AX2235" s="100"/>
      <c r="AY2235" s="100">
        <v>0</v>
      </c>
      <c r="AZ2235" s="100"/>
      <c r="BA2235" s="100"/>
      <c r="BB2235" s="100"/>
      <c r="BC2235" s="100"/>
      <c r="BD2235" s="100"/>
      <c r="BE2235" s="102">
        <v>0</v>
      </c>
    </row>
    <row r="2236" spans="1:62" s="11" customFormat="1" ht="15.75">
      <c r="A2236" s="22"/>
      <c r="B2236" s="47" t="s">
        <v>136</v>
      </c>
      <c r="C2236" s="72">
        <v>0</v>
      </c>
      <c r="D2236" s="29">
        <v>0</v>
      </c>
      <c r="E2236" s="29">
        <v>0</v>
      </c>
      <c r="F2236" s="29">
        <v>0</v>
      </c>
      <c r="G2236" s="29">
        <v>0.38</v>
      </c>
      <c r="H2236" s="29">
        <v>3.2</v>
      </c>
      <c r="I2236" s="29">
        <v>0</v>
      </c>
      <c r="J2236" s="29">
        <v>0</v>
      </c>
      <c r="K2236" s="29">
        <v>0</v>
      </c>
      <c r="L2236" s="29">
        <v>0</v>
      </c>
      <c r="M2236" s="29">
        <v>0.38</v>
      </c>
      <c r="N2236" s="21">
        <v>3.2</v>
      </c>
      <c r="O2236" s="72">
        <v>0</v>
      </c>
      <c r="P2236" s="29">
        <v>0</v>
      </c>
      <c r="Q2236" s="29">
        <v>0</v>
      </c>
      <c r="R2236" s="29">
        <v>0</v>
      </c>
      <c r="S2236" s="29">
        <v>0</v>
      </c>
      <c r="T2236" s="29">
        <v>0</v>
      </c>
      <c r="U2236" s="29">
        <v>0</v>
      </c>
      <c r="V2236" s="29">
        <v>0</v>
      </c>
      <c r="W2236" s="29">
        <v>0</v>
      </c>
      <c r="X2236" s="29">
        <v>0</v>
      </c>
      <c r="Y2236" s="29">
        <v>0</v>
      </c>
      <c r="Z2236" s="21">
        <v>0</v>
      </c>
      <c r="AA2236" s="87">
        <v>32.720188919999998</v>
      </c>
      <c r="AB2236" s="72">
        <v>0</v>
      </c>
      <c r="AC2236" s="29">
        <v>0</v>
      </c>
      <c r="AD2236" s="29">
        <v>0</v>
      </c>
      <c r="AE2236" s="29">
        <v>0</v>
      </c>
      <c r="AF2236" s="29">
        <v>0.38</v>
      </c>
      <c r="AG2236" s="29">
        <v>3.2</v>
      </c>
      <c r="AH2236" s="29">
        <v>0</v>
      </c>
      <c r="AI2236" s="29">
        <v>0</v>
      </c>
      <c r="AJ2236" s="29">
        <v>0</v>
      </c>
      <c r="AK2236" s="29">
        <v>0</v>
      </c>
      <c r="AL2236" s="29">
        <v>0</v>
      </c>
      <c r="AM2236" s="29">
        <v>0</v>
      </c>
      <c r="AN2236" s="29">
        <v>0</v>
      </c>
      <c r="AO2236" s="29">
        <v>0</v>
      </c>
      <c r="AP2236" s="29">
        <v>0</v>
      </c>
      <c r="AQ2236" s="29">
        <v>0</v>
      </c>
      <c r="AR2236" s="29">
        <v>0</v>
      </c>
      <c r="AS2236" s="29">
        <v>0</v>
      </c>
      <c r="AT2236" s="29">
        <v>0.38</v>
      </c>
      <c r="AU2236" s="21">
        <v>3.2</v>
      </c>
      <c r="AV2236" s="72">
        <v>0</v>
      </c>
      <c r="AW2236" s="29">
        <v>0</v>
      </c>
      <c r="AX2236" s="29">
        <v>38.479625770000006</v>
      </c>
      <c r="AY2236" s="29">
        <v>0</v>
      </c>
      <c r="AZ2236" s="29">
        <v>0</v>
      </c>
      <c r="BA2236" s="29">
        <v>0</v>
      </c>
      <c r="BB2236" s="29">
        <v>0</v>
      </c>
      <c r="BC2236" s="29">
        <v>0</v>
      </c>
      <c r="BD2236" s="29">
        <v>0</v>
      </c>
      <c r="BE2236" s="21">
        <v>38.479625770000006</v>
      </c>
      <c r="BI2236" s="114"/>
      <c r="BJ2236" s="114"/>
    </row>
    <row r="2237" spans="1:62" s="11" customFormat="1" ht="15.75">
      <c r="A2237" s="94"/>
      <c r="B2237" s="95" t="s">
        <v>177</v>
      </c>
      <c r="C2237" s="96">
        <v>0</v>
      </c>
      <c r="D2237" s="28">
        <v>0</v>
      </c>
      <c r="E2237" s="28">
        <v>0</v>
      </c>
      <c r="F2237" s="28">
        <v>0</v>
      </c>
      <c r="G2237" s="28">
        <v>0.38</v>
      </c>
      <c r="H2237" s="28">
        <v>3.2</v>
      </c>
      <c r="I2237" s="28">
        <v>0</v>
      </c>
      <c r="J2237" s="28">
        <v>0</v>
      </c>
      <c r="K2237" s="28">
        <v>0</v>
      </c>
      <c r="L2237" s="28">
        <v>0</v>
      </c>
      <c r="M2237" s="28">
        <v>0.38</v>
      </c>
      <c r="N2237" s="41">
        <v>3.2</v>
      </c>
      <c r="O2237" s="96">
        <v>0</v>
      </c>
      <c r="P2237" s="28">
        <v>0</v>
      </c>
      <c r="Q2237" s="28">
        <v>0</v>
      </c>
      <c r="R2237" s="28">
        <v>0</v>
      </c>
      <c r="S2237" s="28">
        <v>0</v>
      </c>
      <c r="T2237" s="28">
        <v>0</v>
      </c>
      <c r="U2237" s="28">
        <v>0</v>
      </c>
      <c r="V2237" s="28">
        <v>0</v>
      </c>
      <c r="W2237" s="28">
        <v>0</v>
      </c>
      <c r="X2237" s="28">
        <v>0</v>
      </c>
      <c r="Y2237" s="28">
        <v>0</v>
      </c>
      <c r="Z2237" s="41">
        <v>0</v>
      </c>
      <c r="AA2237" s="97">
        <v>32.720188919999998</v>
      </c>
      <c r="AB2237" s="96">
        <v>0</v>
      </c>
      <c r="AC2237" s="28">
        <v>0</v>
      </c>
      <c r="AD2237" s="28">
        <v>0</v>
      </c>
      <c r="AE2237" s="28">
        <v>0</v>
      </c>
      <c r="AF2237" s="28">
        <v>0.38</v>
      </c>
      <c r="AG2237" s="28">
        <v>3.2</v>
      </c>
      <c r="AH2237" s="28">
        <v>0</v>
      </c>
      <c r="AI2237" s="28">
        <v>0</v>
      </c>
      <c r="AJ2237" s="28">
        <v>0</v>
      </c>
      <c r="AK2237" s="28">
        <v>0</v>
      </c>
      <c r="AL2237" s="28">
        <v>0</v>
      </c>
      <c r="AM2237" s="28">
        <v>0</v>
      </c>
      <c r="AN2237" s="28">
        <v>0</v>
      </c>
      <c r="AO2237" s="28">
        <v>0</v>
      </c>
      <c r="AP2237" s="28">
        <v>0</v>
      </c>
      <c r="AQ2237" s="28">
        <v>0</v>
      </c>
      <c r="AR2237" s="28">
        <v>0</v>
      </c>
      <c r="AS2237" s="28">
        <v>0</v>
      </c>
      <c r="AT2237" s="28">
        <v>0.38</v>
      </c>
      <c r="AU2237" s="41">
        <v>3.2</v>
      </c>
      <c r="AV2237" s="96">
        <v>0</v>
      </c>
      <c r="AW2237" s="28">
        <v>0</v>
      </c>
      <c r="AX2237" s="28">
        <v>38.479625769999998</v>
      </c>
      <c r="AY2237" s="28">
        <v>0</v>
      </c>
      <c r="AZ2237" s="28">
        <v>0</v>
      </c>
      <c r="BA2237" s="28">
        <v>0</v>
      </c>
      <c r="BB2237" s="28">
        <v>0</v>
      </c>
      <c r="BC2237" s="28">
        <v>0</v>
      </c>
      <c r="BD2237" s="28">
        <v>0</v>
      </c>
      <c r="BE2237" s="41">
        <v>38.479625769999998</v>
      </c>
    </row>
    <row r="2238" spans="1:62" s="11" customFormat="1" ht="15.75">
      <c r="A2238" s="94"/>
      <c r="B2238" s="95" t="s">
        <v>178</v>
      </c>
      <c r="C2238" s="96">
        <v>0</v>
      </c>
      <c r="D2238" s="28">
        <v>0</v>
      </c>
      <c r="E2238" s="28">
        <v>0</v>
      </c>
      <c r="F2238" s="28">
        <v>0</v>
      </c>
      <c r="G2238" s="28">
        <v>0.38</v>
      </c>
      <c r="H2238" s="28">
        <v>0</v>
      </c>
      <c r="I2238" s="28">
        <v>0</v>
      </c>
      <c r="J2238" s="28">
        <v>0</v>
      </c>
      <c r="K2238" s="28">
        <v>0</v>
      </c>
      <c r="L2238" s="28">
        <v>0</v>
      </c>
      <c r="M2238" s="28">
        <v>0.38</v>
      </c>
      <c r="N2238" s="41">
        <v>0</v>
      </c>
      <c r="O2238" s="96">
        <v>0</v>
      </c>
      <c r="P2238" s="28">
        <v>0</v>
      </c>
      <c r="Q2238" s="28">
        <v>0</v>
      </c>
      <c r="R2238" s="28">
        <v>0</v>
      </c>
      <c r="S2238" s="28">
        <v>0</v>
      </c>
      <c r="T2238" s="28">
        <v>0</v>
      </c>
      <c r="U2238" s="28">
        <v>0</v>
      </c>
      <c r="V2238" s="28">
        <v>0</v>
      </c>
      <c r="W2238" s="28">
        <v>0</v>
      </c>
      <c r="X2238" s="28">
        <v>0</v>
      </c>
      <c r="Y2238" s="28">
        <v>0</v>
      </c>
      <c r="Z2238" s="41">
        <v>0</v>
      </c>
      <c r="AA2238" s="97">
        <v>4.24249192</v>
      </c>
      <c r="AB2238" s="96">
        <v>0</v>
      </c>
      <c r="AC2238" s="28">
        <v>0</v>
      </c>
      <c r="AD2238" s="28">
        <v>0</v>
      </c>
      <c r="AE2238" s="28">
        <v>0</v>
      </c>
      <c r="AF2238" s="28">
        <v>0.38</v>
      </c>
      <c r="AG2238" s="28">
        <v>0</v>
      </c>
      <c r="AH2238" s="28">
        <v>0</v>
      </c>
      <c r="AI2238" s="28">
        <v>0</v>
      </c>
      <c r="AJ2238" s="28">
        <v>0</v>
      </c>
      <c r="AK2238" s="28">
        <v>0</v>
      </c>
      <c r="AL2238" s="28">
        <v>0</v>
      </c>
      <c r="AM2238" s="28">
        <v>0</v>
      </c>
      <c r="AN2238" s="28">
        <v>0</v>
      </c>
      <c r="AO2238" s="28">
        <v>0</v>
      </c>
      <c r="AP2238" s="28">
        <v>0</v>
      </c>
      <c r="AQ2238" s="28">
        <v>0</v>
      </c>
      <c r="AR2238" s="28">
        <v>0</v>
      </c>
      <c r="AS2238" s="28">
        <v>0</v>
      </c>
      <c r="AT2238" s="28">
        <v>0.38</v>
      </c>
      <c r="AU2238" s="41">
        <v>0</v>
      </c>
      <c r="AV2238" s="96">
        <v>0</v>
      </c>
      <c r="AW2238" s="28">
        <v>0</v>
      </c>
      <c r="AX2238" s="28">
        <v>4.98941005</v>
      </c>
      <c r="AY2238" s="28">
        <v>0</v>
      </c>
      <c r="AZ2238" s="28">
        <v>0</v>
      </c>
      <c r="BA2238" s="28">
        <v>0</v>
      </c>
      <c r="BB2238" s="28">
        <v>0</v>
      </c>
      <c r="BC2238" s="28">
        <v>0</v>
      </c>
      <c r="BD2238" s="28">
        <v>0</v>
      </c>
      <c r="BE2238" s="41">
        <v>4.98941005</v>
      </c>
    </row>
    <row r="2239" spans="1:62" s="11" customFormat="1" ht="15.75">
      <c r="A2239" s="94"/>
      <c r="B2239" s="95" t="s">
        <v>179</v>
      </c>
      <c r="C2239" s="96">
        <v>0</v>
      </c>
      <c r="D2239" s="28">
        <v>0</v>
      </c>
      <c r="E2239" s="28">
        <v>0</v>
      </c>
      <c r="F2239" s="28">
        <v>0</v>
      </c>
      <c r="G2239" s="28">
        <v>0</v>
      </c>
      <c r="H2239" s="28">
        <v>0</v>
      </c>
      <c r="I2239" s="28">
        <v>0</v>
      </c>
      <c r="J2239" s="28">
        <v>0</v>
      </c>
      <c r="K2239" s="28">
        <v>0</v>
      </c>
      <c r="L2239" s="28">
        <v>0</v>
      </c>
      <c r="M2239" s="28">
        <v>0</v>
      </c>
      <c r="N2239" s="41">
        <v>0</v>
      </c>
      <c r="O2239" s="96">
        <v>0</v>
      </c>
      <c r="P2239" s="28">
        <v>0</v>
      </c>
      <c r="Q2239" s="28">
        <v>0</v>
      </c>
      <c r="R2239" s="28">
        <v>0</v>
      </c>
      <c r="S2239" s="28">
        <v>0</v>
      </c>
      <c r="T2239" s="28">
        <v>0</v>
      </c>
      <c r="U2239" s="28">
        <v>0</v>
      </c>
      <c r="V2239" s="28">
        <v>0</v>
      </c>
      <c r="W2239" s="28">
        <v>0</v>
      </c>
      <c r="X2239" s="28">
        <v>0</v>
      </c>
      <c r="Y2239" s="28">
        <v>0</v>
      </c>
      <c r="Z2239" s="41">
        <v>0</v>
      </c>
      <c r="AA2239" s="97">
        <v>0</v>
      </c>
      <c r="AB2239" s="96">
        <v>0</v>
      </c>
      <c r="AC2239" s="28">
        <v>0</v>
      </c>
      <c r="AD2239" s="28">
        <v>0</v>
      </c>
      <c r="AE2239" s="28">
        <v>0</v>
      </c>
      <c r="AF2239" s="28">
        <v>0</v>
      </c>
      <c r="AG2239" s="28">
        <v>0</v>
      </c>
      <c r="AH2239" s="28">
        <v>0</v>
      </c>
      <c r="AI2239" s="28">
        <v>0</v>
      </c>
      <c r="AJ2239" s="28">
        <v>0</v>
      </c>
      <c r="AK2239" s="28">
        <v>0</v>
      </c>
      <c r="AL2239" s="28">
        <v>0</v>
      </c>
      <c r="AM2239" s="28">
        <v>0</v>
      </c>
      <c r="AN2239" s="28">
        <v>0</v>
      </c>
      <c r="AO2239" s="28">
        <v>0</v>
      </c>
      <c r="AP2239" s="28">
        <v>0</v>
      </c>
      <c r="AQ2239" s="28">
        <v>0</v>
      </c>
      <c r="AR2239" s="28">
        <v>0</v>
      </c>
      <c r="AS2239" s="28">
        <v>0</v>
      </c>
      <c r="AT2239" s="28">
        <v>0</v>
      </c>
      <c r="AU2239" s="41">
        <v>0</v>
      </c>
      <c r="AV2239" s="96">
        <v>0</v>
      </c>
      <c r="AW2239" s="28">
        <v>0</v>
      </c>
      <c r="AX2239" s="28">
        <v>0</v>
      </c>
      <c r="AY2239" s="28">
        <v>0</v>
      </c>
      <c r="AZ2239" s="28">
        <v>0</v>
      </c>
      <c r="BA2239" s="28">
        <v>0</v>
      </c>
      <c r="BB2239" s="28">
        <v>0</v>
      </c>
      <c r="BC2239" s="28">
        <v>0</v>
      </c>
      <c r="BD2239" s="28">
        <v>0</v>
      </c>
      <c r="BE2239" s="41">
        <v>0</v>
      </c>
    </row>
    <row r="2240" spans="1:62" s="11" customFormat="1" ht="15.75">
      <c r="A2240" s="94"/>
      <c r="B2240" s="95" t="s">
        <v>180</v>
      </c>
      <c r="C2240" s="72">
        <v>0</v>
      </c>
      <c r="D2240" s="29">
        <v>0</v>
      </c>
      <c r="E2240" s="29">
        <v>0</v>
      </c>
      <c r="F2240" s="29">
        <v>0</v>
      </c>
      <c r="G2240" s="29">
        <v>0</v>
      </c>
      <c r="H2240" s="29">
        <v>0</v>
      </c>
      <c r="I2240" s="29">
        <v>0</v>
      </c>
      <c r="J2240" s="29">
        <v>0</v>
      </c>
      <c r="K2240" s="29">
        <v>0</v>
      </c>
      <c r="L2240" s="29">
        <v>0</v>
      </c>
      <c r="M2240" s="29">
        <v>0</v>
      </c>
      <c r="N2240" s="21">
        <v>0</v>
      </c>
      <c r="O2240" s="72">
        <v>0</v>
      </c>
      <c r="P2240" s="29">
        <v>0</v>
      </c>
      <c r="Q2240" s="29">
        <v>0</v>
      </c>
      <c r="R2240" s="29">
        <v>0</v>
      </c>
      <c r="S2240" s="29">
        <v>0</v>
      </c>
      <c r="T2240" s="29">
        <v>0</v>
      </c>
      <c r="U2240" s="29">
        <v>0</v>
      </c>
      <c r="V2240" s="29">
        <v>0</v>
      </c>
      <c r="W2240" s="29">
        <v>0</v>
      </c>
      <c r="X2240" s="29">
        <v>0</v>
      </c>
      <c r="Y2240" s="29">
        <v>0</v>
      </c>
      <c r="Z2240" s="21">
        <v>0</v>
      </c>
      <c r="AA2240" s="87">
        <v>0</v>
      </c>
      <c r="AB2240" s="72">
        <v>0</v>
      </c>
      <c r="AC2240" s="29">
        <v>0</v>
      </c>
      <c r="AD2240" s="29">
        <v>0</v>
      </c>
      <c r="AE2240" s="29">
        <v>0</v>
      </c>
      <c r="AF2240" s="29">
        <v>0</v>
      </c>
      <c r="AG2240" s="29">
        <v>0</v>
      </c>
      <c r="AH2240" s="29">
        <v>0</v>
      </c>
      <c r="AI2240" s="29">
        <v>0</v>
      </c>
      <c r="AJ2240" s="29">
        <v>0</v>
      </c>
      <c r="AK2240" s="29">
        <v>0</v>
      </c>
      <c r="AL2240" s="29">
        <v>0</v>
      </c>
      <c r="AM2240" s="29">
        <v>0</v>
      </c>
      <c r="AN2240" s="29">
        <v>0</v>
      </c>
      <c r="AO2240" s="29">
        <v>0</v>
      </c>
      <c r="AP2240" s="29">
        <v>0</v>
      </c>
      <c r="AQ2240" s="29">
        <v>0</v>
      </c>
      <c r="AR2240" s="29">
        <v>0</v>
      </c>
      <c r="AS2240" s="29">
        <v>0</v>
      </c>
      <c r="AT2240" s="29">
        <v>0</v>
      </c>
      <c r="AU2240" s="21">
        <v>0</v>
      </c>
      <c r="AV2240" s="72">
        <v>0</v>
      </c>
      <c r="AW2240" s="29">
        <v>0</v>
      </c>
      <c r="AX2240" s="29">
        <v>0</v>
      </c>
      <c r="AY2240" s="29">
        <v>0</v>
      </c>
      <c r="AZ2240" s="29">
        <v>0</v>
      </c>
      <c r="BA2240" s="29">
        <v>0</v>
      </c>
      <c r="BB2240" s="29">
        <v>0</v>
      </c>
      <c r="BC2240" s="29">
        <v>0</v>
      </c>
      <c r="BD2240" s="29">
        <v>0</v>
      </c>
      <c r="BE2240" s="21">
        <v>0</v>
      </c>
    </row>
    <row r="2241" spans="1:62" s="11" customFormat="1" ht="15.75">
      <c r="A2241" s="94"/>
      <c r="B2241" s="95" t="s">
        <v>181</v>
      </c>
      <c r="C2241" s="72">
        <v>0</v>
      </c>
      <c r="D2241" s="29">
        <v>0</v>
      </c>
      <c r="E2241" s="29">
        <v>0</v>
      </c>
      <c r="F2241" s="29">
        <v>0</v>
      </c>
      <c r="G2241" s="29">
        <v>0</v>
      </c>
      <c r="H2241" s="29">
        <v>0</v>
      </c>
      <c r="I2241" s="29">
        <v>0</v>
      </c>
      <c r="J2241" s="29">
        <v>0</v>
      </c>
      <c r="K2241" s="29">
        <v>0</v>
      </c>
      <c r="L2241" s="29">
        <v>0</v>
      </c>
      <c r="M2241" s="29">
        <v>0</v>
      </c>
      <c r="N2241" s="21">
        <v>0</v>
      </c>
      <c r="O2241" s="72">
        <v>0</v>
      </c>
      <c r="P2241" s="29">
        <v>0</v>
      </c>
      <c r="Q2241" s="29">
        <v>0</v>
      </c>
      <c r="R2241" s="29">
        <v>0</v>
      </c>
      <c r="S2241" s="29">
        <v>0</v>
      </c>
      <c r="T2241" s="29">
        <v>0</v>
      </c>
      <c r="U2241" s="29">
        <v>0</v>
      </c>
      <c r="V2241" s="29">
        <v>0</v>
      </c>
      <c r="W2241" s="29">
        <v>0</v>
      </c>
      <c r="X2241" s="29">
        <v>0</v>
      </c>
      <c r="Y2241" s="29">
        <v>0</v>
      </c>
      <c r="Z2241" s="21">
        <v>0</v>
      </c>
      <c r="AA2241" s="87">
        <v>0</v>
      </c>
      <c r="AB2241" s="72">
        <v>0</v>
      </c>
      <c r="AC2241" s="29">
        <v>0</v>
      </c>
      <c r="AD2241" s="29">
        <v>0</v>
      </c>
      <c r="AE2241" s="29">
        <v>0</v>
      </c>
      <c r="AF2241" s="29">
        <v>0</v>
      </c>
      <c r="AG2241" s="29">
        <v>0</v>
      </c>
      <c r="AH2241" s="29">
        <v>0</v>
      </c>
      <c r="AI2241" s="29">
        <v>0</v>
      </c>
      <c r="AJ2241" s="29">
        <v>0</v>
      </c>
      <c r="AK2241" s="29">
        <v>0</v>
      </c>
      <c r="AL2241" s="29">
        <v>0</v>
      </c>
      <c r="AM2241" s="29">
        <v>0</v>
      </c>
      <c r="AN2241" s="29">
        <v>0</v>
      </c>
      <c r="AO2241" s="29">
        <v>0</v>
      </c>
      <c r="AP2241" s="29">
        <v>0</v>
      </c>
      <c r="AQ2241" s="29">
        <v>0</v>
      </c>
      <c r="AR2241" s="29">
        <v>0</v>
      </c>
      <c r="AS2241" s="29">
        <v>0</v>
      </c>
      <c r="AT2241" s="29">
        <v>0</v>
      </c>
      <c r="AU2241" s="21">
        <v>0</v>
      </c>
      <c r="AV2241" s="72">
        <v>0</v>
      </c>
      <c r="AW2241" s="29">
        <v>0</v>
      </c>
      <c r="AX2241" s="29">
        <v>0</v>
      </c>
      <c r="AY2241" s="29">
        <v>0</v>
      </c>
      <c r="AZ2241" s="29">
        <v>0</v>
      </c>
      <c r="BA2241" s="29">
        <v>0</v>
      </c>
      <c r="BB2241" s="29">
        <v>0</v>
      </c>
      <c r="BC2241" s="29">
        <v>0</v>
      </c>
      <c r="BD2241" s="29">
        <v>0</v>
      </c>
      <c r="BE2241" s="21">
        <v>0</v>
      </c>
    </row>
    <row r="2242" spans="1:62" s="11" customFormat="1" ht="15.75">
      <c r="A2242" s="94"/>
      <c r="B2242" s="95" t="s">
        <v>182</v>
      </c>
      <c r="C2242" s="72">
        <v>0</v>
      </c>
      <c r="D2242" s="29">
        <v>0</v>
      </c>
      <c r="E2242" s="29">
        <v>0</v>
      </c>
      <c r="F2242" s="29">
        <v>0</v>
      </c>
      <c r="G2242" s="29">
        <v>0</v>
      </c>
      <c r="H2242" s="29">
        <v>0</v>
      </c>
      <c r="I2242" s="29">
        <v>0</v>
      </c>
      <c r="J2242" s="29">
        <v>0</v>
      </c>
      <c r="K2242" s="29">
        <v>0</v>
      </c>
      <c r="L2242" s="29">
        <v>0</v>
      </c>
      <c r="M2242" s="29">
        <v>0</v>
      </c>
      <c r="N2242" s="21">
        <v>0</v>
      </c>
      <c r="O2242" s="72">
        <v>0</v>
      </c>
      <c r="P2242" s="29">
        <v>0</v>
      </c>
      <c r="Q2242" s="29">
        <v>0</v>
      </c>
      <c r="R2242" s="29">
        <v>0</v>
      </c>
      <c r="S2242" s="29">
        <v>0</v>
      </c>
      <c r="T2242" s="29">
        <v>0</v>
      </c>
      <c r="U2242" s="29">
        <v>0</v>
      </c>
      <c r="V2242" s="29">
        <v>0</v>
      </c>
      <c r="W2242" s="29">
        <v>0</v>
      </c>
      <c r="X2242" s="29">
        <v>0</v>
      </c>
      <c r="Y2242" s="29">
        <v>0</v>
      </c>
      <c r="Z2242" s="21">
        <v>0</v>
      </c>
      <c r="AA2242" s="87">
        <v>0</v>
      </c>
      <c r="AB2242" s="72">
        <v>0</v>
      </c>
      <c r="AC2242" s="29">
        <v>0</v>
      </c>
      <c r="AD2242" s="29">
        <v>0</v>
      </c>
      <c r="AE2242" s="29">
        <v>0</v>
      </c>
      <c r="AF2242" s="29">
        <v>0</v>
      </c>
      <c r="AG2242" s="29">
        <v>0</v>
      </c>
      <c r="AH2242" s="29">
        <v>0</v>
      </c>
      <c r="AI2242" s="29">
        <v>0</v>
      </c>
      <c r="AJ2242" s="29">
        <v>0</v>
      </c>
      <c r="AK2242" s="29">
        <v>0</v>
      </c>
      <c r="AL2242" s="29">
        <v>0</v>
      </c>
      <c r="AM2242" s="29">
        <v>0</v>
      </c>
      <c r="AN2242" s="29">
        <v>0</v>
      </c>
      <c r="AO2242" s="29">
        <v>0</v>
      </c>
      <c r="AP2242" s="29">
        <v>0</v>
      </c>
      <c r="AQ2242" s="29">
        <v>0</v>
      </c>
      <c r="AR2242" s="29">
        <v>0</v>
      </c>
      <c r="AS2242" s="29">
        <v>0</v>
      </c>
      <c r="AT2242" s="29">
        <v>0</v>
      </c>
      <c r="AU2242" s="21">
        <v>0</v>
      </c>
      <c r="AV2242" s="72">
        <v>0</v>
      </c>
      <c r="AW2242" s="29">
        <v>0</v>
      </c>
      <c r="AX2242" s="29">
        <v>0</v>
      </c>
      <c r="AY2242" s="29">
        <v>0</v>
      </c>
      <c r="AZ2242" s="29">
        <v>0</v>
      </c>
      <c r="BA2242" s="29">
        <v>0</v>
      </c>
      <c r="BB2242" s="29">
        <v>0</v>
      </c>
      <c r="BC2242" s="29">
        <v>0</v>
      </c>
      <c r="BD2242" s="29">
        <v>0</v>
      </c>
      <c r="BE2242" s="21">
        <v>0</v>
      </c>
    </row>
    <row r="2243" spans="1:62" s="11" customFormat="1" ht="15.75">
      <c r="A2243" s="94"/>
      <c r="B2243" s="95" t="s">
        <v>183</v>
      </c>
      <c r="C2243" s="72">
        <v>0</v>
      </c>
      <c r="D2243" s="29">
        <v>0</v>
      </c>
      <c r="E2243" s="29">
        <v>0</v>
      </c>
      <c r="F2243" s="29">
        <v>0</v>
      </c>
      <c r="G2243" s="29">
        <v>0</v>
      </c>
      <c r="H2243" s="29">
        <v>0</v>
      </c>
      <c r="I2243" s="29">
        <v>0</v>
      </c>
      <c r="J2243" s="29">
        <v>0</v>
      </c>
      <c r="K2243" s="29">
        <v>0</v>
      </c>
      <c r="L2243" s="29">
        <v>0</v>
      </c>
      <c r="M2243" s="29">
        <v>0</v>
      </c>
      <c r="N2243" s="21">
        <v>0</v>
      </c>
      <c r="O2243" s="72">
        <v>0</v>
      </c>
      <c r="P2243" s="29">
        <v>0</v>
      </c>
      <c r="Q2243" s="29">
        <v>0</v>
      </c>
      <c r="R2243" s="29">
        <v>0</v>
      </c>
      <c r="S2243" s="29">
        <v>0</v>
      </c>
      <c r="T2243" s="29">
        <v>0</v>
      </c>
      <c r="U2243" s="29">
        <v>0</v>
      </c>
      <c r="V2243" s="29">
        <v>0</v>
      </c>
      <c r="W2243" s="29">
        <v>0</v>
      </c>
      <c r="X2243" s="29">
        <v>0</v>
      </c>
      <c r="Y2243" s="29">
        <v>0</v>
      </c>
      <c r="Z2243" s="21">
        <v>0</v>
      </c>
      <c r="AA2243" s="87">
        <v>0</v>
      </c>
      <c r="AB2243" s="72">
        <v>0</v>
      </c>
      <c r="AC2243" s="29">
        <v>0</v>
      </c>
      <c r="AD2243" s="29">
        <v>0</v>
      </c>
      <c r="AE2243" s="29">
        <v>0</v>
      </c>
      <c r="AF2243" s="29">
        <v>0</v>
      </c>
      <c r="AG2243" s="29">
        <v>0</v>
      </c>
      <c r="AH2243" s="29">
        <v>0</v>
      </c>
      <c r="AI2243" s="29">
        <v>0</v>
      </c>
      <c r="AJ2243" s="29">
        <v>0</v>
      </c>
      <c r="AK2243" s="29">
        <v>0</v>
      </c>
      <c r="AL2243" s="29">
        <v>0</v>
      </c>
      <c r="AM2243" s="29">
        <v>0</v>
      </c>
      <c r="AN2243" s="29">
        <v>0</v>
      </c>
      <c r="AO2243" s="29">
        <v>0</v>
      </c>
      <c r="AP2243" s="29">
        <v>0</v>
      </c>
      <c r="AQ2243" s="29">
        <v>0</v>
      </c>
      <c r="AR2243" s="29">
        <v>0</v>
      </c>
      <c r="AS2243" s="29">
        <v>0</v>
      </c>
      <c r="AT2243" s="29">
        <v>0</v>
      </c>
      <c r="AU2243" s="21">
        <v>0</v>
      </c>
      <c r="AV2243" s="72">
        <v>0</v>
      </c>
      <c r="AW2243" s="29">
        <v>0</v>
      </c>
      <c r="AX2243" s="29">
        <v>0</v>
      </c>
      <c r="AY2243" s="29">
        <v>0</v>
      </c>
      <c r="AZ2243" s="29">
        <v>0</v>
      </c>
      <c r="BA2243" s="29">
        <v>0</v>
      </c>
      <c r="BB2243" s="29">
        <v>0</v>
      </c>
      <c r="BC2243" s="29">
        <v>0</v>
      </c>
      <c r="BD2243" s="29">
        <v>0</v>
      </c>
      <c r="BE2243" s="21">
        <v>0</v>
      </c>
    </row>
    <row r="2244" spans="1:62" s="11" customFormat="1" ht="15.75">
      <c r="A2244" s="94"/>
      <c r="B2244" s="95" t="s">
        <v>184</v>
      </c>
      <c r="C2244" s="96">
        <v>0</v>
      </c>
      <c r="D2244" s="28">
        <v>0</v>
      </c>
      <c r="E2244" s="28">
        <v>0</v>
      </c>
      <c r="F2244" s="28">
        <v>0</v>
      </c>
      <c r="G2244" s="28">
        <v>0.38</v>
      </c>
      <c r="H2244" s="28">
        <v>0</v>
      </c>
      <c r="I2244" s="28">
        <v>0</v>
      </c>
      <c r="J2244" s="28">
        <v>0</v>
      </c>
      <c r="K2244" s="28">
        <v>0</v>
      </c>
      <c r="L2244" s="28">
        <v>0</v>
      </c>
      <c r="M2244" s="28">
        <v>0.38</v>
      </c>
      <c r="N2244" s="41">
        <v>0</v>
      </c>
      <c r="O2244" s="96">
        <v>0</v>
      </c>
      <c r="P2244" s="28">
        <v>0</v>
      </c>
      <c r="Q2244" s="28">
        <v>0</v>
      </c>
      <c r="R2244" s="28">
        <v>0</v>
      </c>
      <c r="S2244" s="28">
        <v>0</v>
      </c>
      <c r="T2244" s="28">
        <v>0</v>
      </c>
      <c r="U2244" s="28">
        <v>0</v>
      </c>
      <c r="V2244" s="28">
        <v>0</v>
      </c>
      <c r="W2244" s="28">
        <v>0</v>
      </c>
      <c r="X2244" s="28">
        <v>0</v>
      </c>
      <c r="Y2244" s="28">
        <v>0</v>
      </c>
      <c r="Z2244" s="41">
        <v>0</v>
      </c>
      <c r="AA2244" s="97">
        <v>4.24249192</v>
      </c>
      <c r="AB2244" s="96">
        <v>0</v>
      </c>
      <c r="AC2244" s="28">
        <v>0</v>
      </c>
      <c r="AD2244" s="28">
        <v>0</v>
      </c>
      <c r="AE2244" s="28">
        <v>0</v>
      </c>
      <c r="AF2244" s="28">
        <v>0.38</v>
      </c>
      <c r="AG2244" s="28">
        <v>0</v>
      </c>
      <c r="AH2244" s="28">
        <v>0</v>
      </c>
      <c r="AI2244" s="28">
        <v>0</v>
      </c>
      <c r="AJ2244" s="28">
        <v>0</v>
      </c>
      <c r="AK2244" s="28">
        <v>0</v>
      </c>
      <c r="AL2244" s="28">
        <v>0</v>
      </c>
      <c r="AM2244" s="28">
        <v>0</v>
      </c>
      <c r="AN2244" s="28">
        <v>0</v>
      </c>
      <c r="AO2244" s="28">
        <v>0</v>
      </c>
      <c r="AP2244" s="28">
        <v>0</v>
      </c>
      <c r="AQ2244" s="28">
        <v>0</v>
      </c>
      <c r="AR2244" s="28">
        <v>0</v>
      </c>
      <c r="AS2244" s="28">
        <v>0</v>
      </c>
      <c r="AT2244" s="28">
        <v>0.38</v>
      </c>
      <c r="AU2244" s="41">
        <v>0</v>
      </c>
      <c r="AV2244" s="96">
        <v>0</v>
      </c>
      <c r="AW2244" s="28">
        <v>0</v>
      </c>
      <c r="AX2244" s="28">
        <v>4.98941005</v>
      </c>
      <c r="AY2244" s="28">
        <v>0</v>
      </c>
      <c r="AZ2244" s="28">
        <v>0</v>
      </c>
      <c r="BA2244" s="28">
        <v>0</v>
      </c>
      <c r="BB2244" s="28">
        <v>0</v>
      </c>
      <c r="BC2244" s="28">
        <v>0</v>
      </c>
      <c r="BD2244" s="28">
        <v>0</v>
      </c>
      <c r="BE2244" s="41">
        <v>4.98941005</v>
      </c>
    </row>
    <row r="2245" spans="1:62" s="11" customFormat="1" ht="15.75">
      <c r="A2245" s="94"/>
      <c r="B2245" s="95" t="s">
        <v>185</v>
      </c>
      <c r="C2245" s="72">
        <v>0</v>
      </c>
      <c r="D2245" s="29">
        <v>0</v>
      </c>
      <c r="E2245" s="29">
        <v>0</v>
      </c>
      <c r="F2245" s="29">
        <v>0</v>
      </c>
      <c r="G2245" s="29">
        <v>0</v>
      </c>
      <c r="H2245" s="29">
        <v>0</v>
      </c>
      <c r="I2245" s="29">
        <v>0</v>
      </c>
      <c r="J2245" s="29">
        <v>0</v>
      </c>
      <c r="K2245" s="29">
        <v>0</v>
      </c>
      <c r="L2245" s="29">
        <v>0</v>
      </c>
      <c r="M2245" s="29">
        <v>0</v>
      </c>
      <c r="N2245" s="21">
        <v>0</v>
      </c>
      <c r="O2245" s="72">
        <v>0</v>
      </c>
      <c r="P2245" s="29">
        <v>0</v>
      </c>
      <c r="Q2245" s="29">
        <v>0</v>
      </c>
      <c r="R2245" s="29">
        <v>0</v>
      </c>
      <c r="S2245" s="29">
        <v>0</v>
      </c>
      <c r="T2245" s="29">
        <v>0</v>
      </c>
      <c r="U2245" s="29">
        <v>0</v>
      </c>
      <c r="V2245" s="29">
        <v>0</v>
      </c>
      <c r="W2245" s="29">
        <v>0</v>
      </c>
      <c r="X2245" s="29">
        <v>0</v>
      </c>
      <c r="Y2245" s="29">
        <v>0</v>
      </c>
      <c r="Z2245" s="21">
        <v>0</v>
      </c>
      <c r="AA2245" s="87">
        <v>0</v>
      </c>
      <c r="AB2245" s="72">
        <v>0</v>
      </c>
      <c r="AC2245" s="29">
        <v>0</v>
      </c>
      <c r="AD2245" s="29">
        <v>0</v>
      </c>
      <c r="AE2245" s="29">
        <v>0</v>
      </c>
      <c r="AF2245" s="29">
        <v>0</v>
      </c>
      <c r="AG2245" s="29">
        <v>0</v>
      </c>
      <c r="AH2245" s="29">
        <v>0</v>
      </c>
      <c r="AI2245" s="29">
        <v>0</v>
      </c>
      <c r="AJ2245" s="29">
        <v>0</v>
      </c>
      <c r="AK2245" s="29">
        <v>0</v>
      </c>
      <c r="AL2245" s="29">
        <v>0</v>
      </c>
      <c r="AM2245" s="29">
        <v>0</v>
      </c>
      <c r="AN2245" s="29">
        <v>0</v>
      </c>
      <c r="AO2245" s="29">
        <v>0</v>
      </c>
      <c r="AP2245" s="29">
        <v>0</v>
      </c>
      <c r="AQ2245" s="29">
        <v>0</v>
      </c>
      <c r="AR2245" s="29">
        <v>0</v>
      </c>
      <c r="AS2245" s="29">
        <v>0</v>
      </c>
      <c r="AT2245" s="29">
        <v>0</v>
      </c>
      <c r="AU2245" s="21">
        <v>0</v>
      </c>
      <c r="AV2245" s="72">
        <v>0</v>
      </c>
      <c r="AW2245" s="29">
        <v>0</v>
      </c>
      <c r="AX2245" s="29">
        <v>0</v>
      </c>
      <c r="AY2245" s="29">
        <v>0</v>
      </c>
      <c r="AZ2245" s="29">
        <v>0</v>
      </c>
      <c r="BA2245" s="29">
        <v>0</v>
      </c>
      <c r="BB2245" s="29">
        <v>0</v>
      </c>
      <c r="BC2245" s="29">
        <v>0</v>
      </c>
      <c r="BD2245" s="29">
        <v>0</v>
      </c>
      <c r="BE2245" s="21">
        <v>0</v>
      </c>
    </row>
    <row r="2246" spans="1:62" s="11" customFormat="1" ht="15.75">
      <c r="A2246" s="94"/>
      <c r="B2246" s="95" t="s">
        <v>186</v>
      </c>
      <c r="C2246" s="72">
        <v>0</v>
      </c>
      <c r="D2246" s="29">
        <v>0</v>
      </c>
      <c r="E2246" s="29">
        <v>0</v>
      </c>
      <c r="F2246" s="29">
        <v>0</v>
      </c>
      <c r="G2246" s="29">
        <v>0</v>
      </c>
      <c r="H2246" s="29">
        <v>0</v>
      </c>
      <c r="I2246" s="29">
        <v>0</v>
      </c>
      <c r="J2246" s="29">
        <v>0</v>
      </c>
      <c r="K2246" s="29">
        <v>0</v>
      </c>
      <c r="L2246" s="29">
        <v>0</v>
      </c>
      <c r="M2246" s="29">
        <v>0</v>
      </c>
      <c r="N2246" s="21">
        <v>0</v>
      </c>
      <c r="O2246" s="72">
        <v>0</v>
      </c>
      <c r="P2246" s="29">
        <v>0</v>
      </c>
      <c r="Q2246" s="29">
        <v>0</v>
      </c>
      <c r="R2246" s="29">
        <v>0</v>
      </c>
      <c r="S2246" s="29">
        <v>0</v>
      </c>
      <c r="T2246" s="29">
        <v>0</v>
      </c>
      <c r="U2246" s="29">
        <v>0</v>
      </c>
      <c r="V2246" s="29">
        <v>0</v>
      </c>
      <c r="W2246" s="29">
        <v>0</v>
      </c>
      <c r="X2246" s="29">
        <v>0</v>
      </c>
      <c r="Y2246" s="29">
        <v>0</v>
      </c>
      <c r="Z2246" s="21">
        <v>0</v>
      </c>
      <c r="AA2246" s="87">
        <v>0</v>
      </c>
      <c r="AB2246" s="72">
        <v>0</v>
      </c>
      <c r="AC2246" s="29">
        <v>0</v>
      </c>
      <c r="AD2246" s="29">
        <v>0</v>
      </c>
      <c r="AE2246" s="29">
        <v>0</v>
      </c>
      <c r="AF2246" s="29">
        <v>0</v>
      </c>
      <c r="AG2246" s="29">
        <v>0</v>
      </c>
      <c r="AH2246" s="29">
        <v>0</v>
      </c>
      <c r="AI2246" s="29">
        <v>0</v>
      </c>
      <c r="AJ2246" s="29">
        <v>0</v>
      </c>
      <c r="AK2246" s="29">
        <v>0</v>
      </c>
      <c r="AL2246" s="29">
        <v>0</v>
      </c>
      <c r="AM2246" s="29">
        <v>0</v>
      </c>
      <c r="AN2246" s="29">
        <v>0</v>
      </c>
      <c r="AO2246" s="29">
        <v>0</v>
      </c>
      <c r="AP2246" s="29">
        <v>0</v>
      </c>
      <c r="AQ2246" s="29">
        <v>0</v>
      </c>
      <c r="AR2246" s="29">
        <v>0</v>
      </c>
      <c r="AS2246" s="29">
        <v>0</v>
      </c>
      <c r="AT2246" s="29">
        <v>0</v>
      </c>
      <c r="AU2246" s="21">
        <v>0</v>
      </c>
      <c r="AV2246" s="72">
        <v>0</v>
      </c>
      <c r="AW2246" s="29">
        <v>0</v>
      </c>
      <c r="AX2246" s="29">
        <v>0</v>
      </c>
      <c r="AY2246" s="29">
        <v>0</v>
      </c>
      <c r="AZ2246" s="29">
        <v>0</v>
      </c>
      <c r="BA2246" s="29">
        <v>0</v>
      </c>
      <c r="BB2246" s="29">
        <v>0</v>
      </c>
      <c r="BC2246" s="29">
        <v>0</v>
      </c>
      <c r="BD2246" s="29">
        <v>0</v>
      </c>
      <c r="BE2246" s="21">
        <v>0</v>
      </c>
    </row>
    <row r="2247" spans="1:62" s="11" customFormat="1" ht="15.75">
      <c r="A2247" s="94"/>
      <c r="B2247" s="95" t="s">
        <v>187</v>
      </c>
      <c r="C2247" s="72">
        <v>0</v>
      </c>
      <c r="D2247" s="29">
        <v>0</v>
      </c>
      <c r="E2247" s="29">
        <v>0</v>
      </c>
      <c r="F2247" s="29">
        <v>0</v>
      </c>
      <c r="G2247" s="29">
        <v>0.38</v>
      </c>
      <c r="H2247" s="29">
        <v>0</v>
      </c>
      <c r="I2247" s="29">
        <v>0</v>
      </c>
      <c r="J2247" s="29">
        <v>0</v>
      </c>
      <c r="K2247" s="29">
        <v>0</v>
      </c>
      <c r="L2247" s="29">
        <v>0</v>
      </c>
      <c r="M2247" s="29">
        <v>0.38</v>
      </c>
      <c r="N2247" s="21">
        <v>0</v>
      </c>
      <c r="O2247" s="72">
        <v>0</v>
      </c>
      <c r="P2247" s="29">
        <v>0</v>
      </c>
      <c r="Q2247" s="29">
        <v>0</v>
      </c>
      <c r="R2247" s="29">
        <v>0</v>
      </c>
      <c r="S2247" s="29">
        <v>0</v>
      </c>
      <c r="T2247" s="29">
        <v>0</v>
      </c>
      <c r="U2247" s="29">
        <v>0</v>
      </c>
      <c r="V2247" s="29">
        <v>0</v>
      </c>
      <c r="W2247" s="29">
        <v>0</v>
      </c>
      <c r="X2247" s="29">
        <v>0</v>
      </c>
      <c r="Y2247" s="29">
        <v>0</v>
      </c>
      <c r="Z2247" s="21">
        <v>0</v>
      </c>
      <c r="AA2247" s="87">
        <v>4.24249192</v>
      </c>
      <c r="AB2247" s="72">
        <v>0</v>
      </c>
      <c r="AC2247" s="29">
        <v>0</v>
      </c>
      <c r="AD2247" s="29">
        <v>0</v>
      </c>
      <c r="AE2247" s="29">
        <v>0</v>
      </c>
      <c r="AF2247" s="29">
        <v>0.38</v>
      </c>
      <c r="AG2247" s="29">
        <v>0</v>
      </c>
      <c r="AH2247" s="29">
        <v>0</v>
      </c>
      <c r="AI2247" s="29">
        <v>0</v>
      </c>
      <c r="AJ2247" s="29">
        <v>0</v>
      </c>
      <c r="AK2247" s="29">
        <v>0</v>
      </c>
      <c r="AL2247" s="29">
        <v>0</v>
      </c>
      <c r="AM2247" s="29">
        <v>0</v>
      </c>
      <c r="AN2247" s="29">
        <v>0</v>
      </c>
      <c r="AO2247" s="29">
        <v>0</v>
      </c>
      <c r="AP2247" s="29">
        <v>0</v>
      </c>
      <c r="AQ2247" s="29">
        <v>0</v>
      </c>
      <c r="AR2247" s="29">
        <v>0</v>
      </c>
      <c r="AS2247" s="29">
        <v>0</v>
      </c>
      <c r="AT2247" s="29">
        <v>0.38</v>
      </c>
      <c r="AU2247" s="21">
        <v>0</v>
      </c>
      <c r="AV2247" s="72">
        <v>0</v>
      </c>
      <c r="AW2247" s="29">
        <v>0</v>
      </c>
      <c r="AX2247" s="29">
        <v>4.98941005</v>
      </c>
      <c r="AY2247" s="29">
        <v>0</v>
      </c>
      <c r="AZ2247" s="29">
        <v>0</v>
      </c>
      <c r="BA2247" s="29">
        <v>0</v>
      </c>
      <c r="BB2247" s="29">
        <v>0</v>
      </c>
      <c r="BC2247" s="29">
        <v>0</v>
      </c>
      <c r="BD2247" s="29">
        <v>0</v>
      </c>
      <c r="BE2247" s="21">
        <v>4.98941005</v>
      </c>
    </row>
    <row r="2248" spans="1:62" s="11" customFormat="1" ht="15.75">
      <c r="A2248" s="94"/>
      <c r="B2248" s="95" t="s">
        <v>188</v>
      </c>
      <c r="C2248" s="72">
        <v>0</v>
      </c>
      <c r="D2248" s="29">
        <v>0</v>
      </c>
      <c r="E2248" s="29">
        <v>0</v>
      </c>
      <c r="F2248" s="29">
        <v>0</v>
      </c>
      <c r="G2248" s="29">
        <v>0</v>
      </c>
      <c r="H2248" s="29">
        <v>0</v>
      </c>
      <c r="I2248" s="29">
        <v>0</v>
      </c>
      <c r="J2248" s="29">
        <v>0</v>
      </c>
      <c r="K2248" s="29">
        <v>0</v>
      </c>
      <c r="L2248" s="29">
        <v>0</v>
      </c>
      <c r="M2248" s="29">
        <v>0</v>
      </c>
      <c r="N2248" s="21">
        <v>0</v>
      </c>
      <c r="O2248" s="72">
        <v>0</v>
      </c>
      <c r="P2248" s="29">
        <v>0</v>
      </c>
      <c r="Q2248" s="29">
        <v>0</v>
      </c>
      <c r="R2248" s="29">
        <v>0</v>
      </c>
      <c r="S2248" s="29">
        <v>0</v>
      </c>
      <c r="T2248" s="29">
        <v>0</v>
      </c>
      <c r="U2248" s="29">
        <v>0</v>
      </c>
      <c r="V2248" s="29">
        <v>0</v>
      </c>
      <c r="W2248" s="29">
        <v>0</v>
      </c>
      <c r="X2248" s="29">
        <v>0</v>
      </c>
      <c r="Y2248" s="29">
        <v>0</v>
      </c>
      <c r="Z2248" s="21">
        <v>0</v>
      </c>
      <c r="AA2248" s="87">
        <v>0</v>
      </c>
      <c r="AB2248" s="72">
        <v>0</v>
      </c>
      <c r="AC2248" s="29">
        <v>0</v>
      </c>
      <c r="AD2248" s="29">
        <v>0</v>
      </c>
      <c r="AE2248" s="29">
        <v>0</v>
      </c>
      <c r="AF2248" s="29">
        <v>0</v>
      </c>
      <c r="AG2248" s="29">
        <v>0</v>
      </c>
      <c r="AH2248" s="29">
        <v>0</v>
      </c>
      <c r="AI2248" s="29">
        <v>0</v>
      </c>
      <c r="AJ2248" s="29">
        <v>0</v>
      </c>
      <c r="AK2248" s="29">
        <v>0</v>
      </c>
      <c r="AL2248" s="29">
        <v>0</v>
      </c>
      <c r="AM2248" s="29">
        <v>0</v>
      </c>
      <c r="AN2248" s="29">
        <v>0</v>
      </c>
      <c r="AO2248" s="29">
        <v>0</v>
      </c>
      <c r="AP2248" s="29">
        <v>0</v>
      </c>
      <c r="AQ2248" s="29">
        <v>0</v>
      </c>
      <c r="AR2248" s="29">
        <v>0</v>
      </c>
      <c r="AS2248" s="29">
        <v>0</v>
      </c>
      <c r="AT2248" s="29">
        <v>0</v>
      </c>
      <c r="AU2248" s="21">
        <v>0</v>
      </c>
      <c r="AV2248" s="72">
        <v>0</v>
      </c>
      <c r="AW2248" s="29">
        <v>0</v>
      </c>
      <c r="AX2248" s="29">
        <v>0</v>
      </c>
      <c r="AY2248" s="29">
        <v>0</v>
      </c>
      <c r="AZ2248" s="29">
        <v>0</v>
      </c>
      <c r="BA2248" s="29">
        <v>0</v>
      </c>
      <c r="BB2248" s="29">
        <v>0</v>
      </c>
      <c r="BC2248" s="29">
        <v>0</v>
      </c>
      <c r="BD2248" s="29">
        <v>0</v>
      </c>
      <c r="BE2248" s="21">
        <v>0</v>
      </c>
    </row>
    <row r="2249" spans="1:62" s="11" customFormat="1" ht="15.75">
      <c r="A2249" s="94"/>
      <c r="B2249" s="95" t="s">
        <v>189</v>
      </c>
      <c r="C2249" s="96">
        <v>0</v>
      </c>
      <c r="D2249" s="28">
        <v>0</v>
      </c>
      <c r="E2249" s="28">
        <v>0</v>
      </c>
      <c r="F2249" s="28">
        <v>0</v>
      </c>
      <c r="G2249" s="28">
        <v>0</v>
      </c>
      <c r="H2249" s="28">
        <v>3.2</v>
      </c>
      <c r="I2249" s="28">
        <v>0</v>
      </c>
      <c r="J2249" s="28">
        <v>0</v>
      </c>
      <c r="K2249" s="28">
        <v>0</v>
      </c>
      <c r="L2249" s="28">
        <v>0</v>
      </c>
      <c r="M2249" s="28">
        <v>0</v>
      </c>
      <c r="N2249" s="41">
        <v>3.2</v>
      </c>
      <c r="O2249" s="96">
        <v>0</v>
      </c>
      <c r="P2249" s="28">
        <v>0</v>
      </c>
      <c r="Q2249" s="28">
        <v>0</v>
      </c>
      <c r="R2249" s="28">
        <v>0</v>
      </c>
      <c r="S2249" s="28">
        <v>0</v>
      </c>
      <c r="T2249" s="28">
        <v>0</v>
      </c>
      <c r="U2249" s="28">
        <v>0</v>
      </c>
      <c r="V2249" s="28">
        <v>0</v>
      </c>
      <c r="W2249" s="28">
        <v>0</v>
      </c>
      <c r="X2249" s="28">
        <v>0</v>
      </c>
      <c r="Y2249" s="28">
        <v>0</v>
      </c>
      <c r="Z2249" s="41">
        <v>0</v>
      </c>
      <c r="AA2249" s="97">
        <v>28.477696999999999</v>
      </c>
      <c r="AB2249" s="96">
        <v>0</v>
      </c>
      <c r="AC2249" s="28">
        <v>0</v>
      </c>
      <c r="AD2249" s="28">
        <v>0</v>
      </c>
      <c r="AE2249" s="28">
        <v>0</v>
      </c>
      <c r="AF2249" s="28">
        <v>0</v>
      </c>
      <c r="AG2249" s="28">
        <v>3.2</v>
      </c>
      <c r="AH2249" s="28">
        <v>0</v>
      </c>
      <c r="AI2249" s="28">
        <v>0</v>
      </c>
      <c r="AJ2249" s="28">
        <v>0</v>
      </c>
      <c r="AK2249" s="28">
        <v>0</v>
      </c>
      <c r="AL2249" s="28">
        <v>0</v>
      </c>
      <c r="AM2249" s="28">
        <v>0</v>
      </c>
      <c r="AN2249" s="28">
        <v>0</v>
      </c>
      <c r="AO2249" s="28">
        <v>0</v>
      </c>
      <c r="AP2249" s="28">
        <v>0</v>
      </c>
      <c r="AQ2249" s="28">
        <v>0</v>
      </c>
      <c r="AR2249" s="28">
        <v>0</v>
      </c>
      <c r="AS2249" s="28">
        <v>0</v>
      </c>
      <c r="AT2249" s="28">
        <v>0</v>
      </c>
      <c r="AU2249" s="41">
        <v>3.2</v>
      </c>
      <c r="AV2249" s="96">
        <v>0</v>
      </c>
      <c r="AW2249" s="28">
        <v>0</v>
      </c>
      <c r="AX2249" s="28">
        <v>33.490215720000002</v>
      </c>
      <c r="AY2249" s="28">
        <v>0</v>
      </c>
      <c r="AZ2249" s="28">
        <v>0</v>
      </c>
      <c r="BA2249" s="28">
        <v>0</v>
      </c>
      <c r="BB2249" s="28">
        <v>0</v>
      </c>
      <c r="BC2249" s="28">
        <v>0</v>
      </c>
      <c r="BD2249" s="28">
        <v>0</v>
      </c>
      <c r="BE2249" s="41">
        <v>33.490215720000002</v>
      </c>
    </row>
    <row r="2250" spans="1:62" s="11" customFormat="1" ht="15.75">
      <c r="A2250" s="94"/>
      <c r="B2250" s="95" t="s">
        <v>190</v>
      </c>
      <c r="C2250" s="72">
        <v>0</v>
      </c>
      <c r="D2250" s="29">
        <v>0</v>
      </c>
      <c r="E2250" s="29">
        <v>0</v>
      </c>
      <c r="F2250" s="29">
        <v>0</v>
      </c>
      <c r="G2250" s="29">
        <v>0</v>
      </c>
      <c r="H2250" s="29">
        <v>0</v>
      </c>
      <c r="I2250" s="29">
        <v>0</v>
      </c>
      <c r="J2250" s="29">
        <v>0</v>
      </c>
      <c r="K2250" s="29">
        <v>0</v>
      </c>
      <c r="L2250" s="29">
        <v>0</v>
      </c>
      <c r="M2250" s="29">
        <v>0</v>
      </c>
      <c r="N2250" s="21">
        <v>0</v>
      </c>
      <c r="O2250" s="72">
        <v>0</v>
      </c>
      <c r="P2250" s="29">
        <v>0</v>
      </c>
      <c r="Q2250" s="29">
        <v>0</v>
      </c>
      <c r="R2250" s="29">
        <v>0</v>
      </c>
      <c r="S2250" s="29">
        <v>0</v>
      </c>
      <c r="T2250" s="29">
        <v>0</v>
      </c>
      <c r="U2250" s="29">
        <v>0</v>
      </c>
      <c r="V2250" s="29">
        <v>0</v>
      </c>
      <c r="W2250" s="29">
        <v>0</v>
      </c>
      <c r="X2250" s="29">
        <v>0</v>
      </c>
      <c r="Y2250" s="29">
        <v>0</v>
      </c>
      <c r="Z2250" s="21">
        <v>0</v>
      </c>
      <c r="AA2250" s="87">
        <v>0</v>
      </c>
      <c r="AB2250" s="72">
        <v>0</v>
      </c>
      <c r="AC2250" s="29">
        <v>0</v>
      </c>
      <c r="AD2250" s="29">
        <v>0</v>
      </c>
      <c r="AE2250" s="29">
        <v>0</v>
      </c>
      <c r="AF2250" s="29">
        <v>0</v>
      </c>
      <c r="AG2250" s="29">
        <v>0</v>
      </c>
      <c r="AH2250" s="29">
        <v>0</v>
      </c>
      <c r="AI2250" s="29">
        <v>0</v>
      </c>
      <c r="AJ2250" s="29">
        <v>0</v>
      </c>
      <c r="AK2250" s="29">
        <v>0</v>
      </c>
      <c r="AL2250" s="29">
        <v>0</v>
      </c>
      <c r="AM2250" s="29">
        <v>0</v>
      </c>
      <c r="AN2250" s="29">
        <v>0</v>
      </c>
      <c r="AO2250" s="29">
        <v>0</v>
      </c>
      <c r="AP2250" s="29">
        <v>0</v>
      </c>
      <c r="AQ2250" s="29">
        <v>0</v>
      </c>
      <c r="AR2250" s="29">
        <v>0</v>
      </c>
      <c r="AS2250" s="29">
        <v>0</v>
      </c>
      <c r="AT2250" s="29">
        <v>0</v>
      </c>
      <c r="AU2250" s="21">
        <v>0</v>
      </c>
      <c r="AV2250" s="72">
        <v>0</v>
      </c>
      <c r="AW2250" s="29">
        <v>0</v>
      </c>
      <c r="AX2250" s="29">
        <v>0</v>
      </c>
      <c r="AY2250" s="29">
        <v>0</v>
      </c>
      <c r="AZ2250" s="29">
        <v>0</v>
      </c>
      <c r="BA2250" s="29">
        <v>0</v>
      </c>
      <c r="BB2250" s="29">
        <v>0</v>
      </c>
      <c r="BC2250" s="29">
        <v>0</v>
      </c>
      <c r="BD2250" s="29">
        <v>0</v>
      </c>
      <c r="BE2250" s="21">
        <v>0</v>
      </c>
    </row>
    <row r="2251" spans="1:62" s="11" customFormat="1" ht="15.75">
      <c r="A2251" s="94"/>
      <c r="B2251" s="95" t="s">
        <v>191</v>
      </c>
      <c r="C2251" s="72">
        <v>0</v>
      </c>
      <c r="D2251" s="29">
        <v>0</v>
      </c>
      <c r="E2251" s="29">
        <v>0</v>
      </c>
      <c r="F2251" s="29">
        <v>0</v>
      </c>
      <c r="G2251" s="29">
        <v>0</v>
      </c>
      <c r="H2251" s="29">
        <v>0</v>
      </c>
      <c r="I2251" s="29">
        <v>0</v>
      </c>
      <c r="J2251" s="29">
        <v>0</v>
      </c>
      <c r="K2251" s="29">
        <v>0</v>
      </c>
      <c r="L2251" s="29">
        <v>0</v>
      </c>
      <c r="M2251" s="29">
        <v>0</v>
      </c>
      <c r="N2251" s="21">
        <v>0</v>
      </c>
      <c r="O2251" s="72">
        <v>0</v>
      </c>
      <c r="P2251" s="29">
        <v>0</v>
      </c>
      <c r="Q2251" s="29">
        <v>0</v>
      </c>
      <c r="R2251" s="29">
        <v>0</v>
      </c>
      <c r="S2251" s="29">
        <v>0</v>
      </c>
      <c r="T2251" s="29">
        <v>0</v>
      </c>
      <c r="U2251" s="29">
        <v>0</v>
      </c>
      <c r="V2251" s="29">
        <v>0</v>
      </c>
      <c r="W2251" s="29">
        <v>0</v>
      </c>
      <c r="X2251" s="29">
        <v>0</v>
      </c>
      <c r="Y2251" s="29">
        <v>0</v>
      </c>
      <c r="Z2251" s="21">
        <v>0</v>
      </c>
      <c r="AA2251" s="87">
        <v>0</v>
      </c>
      <c r="AB2251" s="72">
        <v>0</v>
      </c>
      <c r="AC2251" s="29">
        <v>0</v>
      </c>
      <c r="AD2251" s="29">
        <v>0</v>
      </c>
      <c r="AE2251" s="29">
        <v>0</v>
      </c>
      <c r="AF2251" s="29">
        <v>0</v>
      </c>
      <c r="AG2251" s="29">
        <v>0</v>
      </c>
      <c r="AH2251" s="29">
        <v>0</v>
      </c>
      <c r="AI2251" s="29">
        <v>0</v>
      </c>
      <c r="AJ2251" s="29">
        <v>0</v>
      </c>
      <c r="AK2251" s="29">
        <v>0</v>
      </c>
      <c r="AL2251" s="29">
        <v>0</v>
      </c>
      <c r="AM2251" s="29">
        <v>0</v>
      </c>
      <c r="AN2251" s="29">
        <v>0</v>
      </c>
      <c r="AO2251" s="29">
        <v>0</v>
      </c>
      <c r="AP2251" s="29">
        <v>0</v>
      </c>
      <c r="AQ2251" s="29">
        <v>0</v>
      </c>
      <c r="AR2251" s="29">
        <v>0</v>
      </c>
      <c r="AS2251" s="29">
        <v>0</v>
      </c>
      <c r="AT2251" s="29">
        <v>0</v>
      </c>
      <c r="AU2251" s="21">
        <v>0</v>
      </c>
      <c r="AV2251" s="72">
        <v>0</v>
      </c>
      <c r="AW2251" s="29">
        <v>0</v>
      </c>
      <c r="AX2251" s="29">
        <v>0</v>
      </c>
      <c r="AY2251" s="29">
        <v>0</v>
      </c>
      <c r="AZ2251" s="29">
        <v>0</v>
      </c>
      <c r="BA2251" s="29">
        <v>0</v>
      </c>
      <c r="BB2251" s="29">
        <v>0</v>
      </c>
      <c r="BC2251" s="29">
        <v>0</v>
      </c>
      <c r="BD2251" s="29">
        <v>0</v>
      </c>
      <c r="BE2251" s="21">
        <v>0</v>
      </c>
    </row>
    <row r="2252" spans="1:62" s="11" customFormat="1" ht="15.75">
      <c r="A2252" s="94"/>
      <c r="B2252" s="95" t="s">
        <v>192</v>
      </c>
      <c r="C2252" s="72">
        <v>0</v>
      </c>
      <c r="D2252" s="29">
        <v>0</v>
      </c>
      <c r="E2252" s="29">
        <v>0</v>
      </c>
      <c r="F2252" s="29">
        <v>0</v>
      </c>
      <c r="G2252" s="29">
        <v>0</v>
      </c>
      <c r="H2252" s="29">
        <v>3.2</v>
      </c>
      <c r="I2252" s="29">
        <v>0</v>
      </c>
      <c r="J2252" s="29">
        <v>0</v>
      </c>
      <c r="K2252" s="29">
        <v>0</v>
      </c>
      <c r="L2252" s="29">
        <v>0</v>
      </c>
      <c r="M2252" s="29">
        <v>0</v>
      </c>
      <c r="N2252" s="21">
        <v>3.2</v>
      </c>
      <c r="O2252" s="72">
        <v>0</v>
      </c>
      <c r="P2252" s="29">
        <v>0</v>
      </c>
      <c r="Q2252" s="29">
        <v>0</v>
      </c>
      <c r="R2252" s="29">
        <v>0</v>
      </c>
      <c r="S2252" s="29">
        <v>0</v>
      </c>
      <c r="T2252" s="29">
        <v>0</v>
      </c>
      <c r="U2252" s="29">
        <v>0</v>
      </c>
      <c r="V2252" s="29">
        <v>0</v>
      </c>
      <c r="W2252" s="29">
        <v>0</v>
      </c>
      <c r="X2252" s="29">
        <v>0</v>
      </c>
      <c r="Y2252" s="29">
        <v>0</v>
      </c>
      <c r="Z2252" s="21">
        <v>0</v>
      </c>
      <c r="AA2252" s="87">
        <v>28.477696999999999</v>
      </c>
      <c r="AB2252" s="72">
        <v>0</v>
      </c>
      <c r="AC2252" s="29">
        <v>0</v>
      </c>
      <c r="AD2252" s="29">
        <v>0</v>
      </c>
      <c r="AE2252" s="29">
        <v>0</v>
      </c>
      <c r="AF2252" s="29">
        <v>0</v>
      </c>
      <c r="AG2252" s="29">
        <v>3.2</v>
      </c>
      <c r="AH2252" s="29">
        <v>0</v>
      </c>
      <c r="AI2252" s="29">
        <v>0</v>
      </c>
      <c r="AJ2252" s="29">
        <v>0</v>
      </c>
      <c r="AK2252" s="29">
        <v>0</v>
      </c>
      <c r="AL2252" s="29">
        <v>0</v>
      </c>
      <c r="AM2252" s="29">
        <v>0</v>
      </c>
      <c r="AN2252" s="29">
        <v>0</v>
      </c>
      <c r="AO2252" s="29">
        <v>0</v>
      </c>
      <c r="AP2252" s="29">
        <v>0</v>
      </c>
      <c r="AQ2252" s="29">
        <v>0</v>
      </c>
      <c r="AR2252" s="29">
        <v>0</v>
      </c>
      <c r="AS2252" s="29">
        <v>0</v>
      </c>
      <c r="AT2252" s="29">
        <v>0</v>
      </c>
      <c r="AU2252" s="21">
        <v>3.2</v>
      </c>
      <c r="AV2252" s="72">
        <v>0</v>
      </c>
      <c r="AW2252" s="29">
        <v>0</v>
      </c>
      <c r="AX2252" s="29">
        <v>33.490215720000002</v>
      </c>
      <c r="AY2252" s="29">
        <v>0</v>
      </c>
      <c r="AZ2252" s="29">
        <v>0</v>
      </c>
      <c r="BA2252" s="29">
        <v>0</v>
      </c>
      <c r="BB2252" s="29">
        <v>0</v>
      </c>
      <c r="BC2252" s="29">
        <v>0</v>
      </c>
      <c r="BD2252" s="29">
        <v>0</v>
      </c>
      <c r="BE2252" s="21">
        <v>33.490215720000002</v>
      </c>
    </row>
    <row r="2253" spans="1:62" s="11" customFormat="1" ht="15.75">
      <c r="A2253" s="94"/>
      <c r="B2253" s="95" t="s">
        <v>193</v>
      </c>
      <c r="C2253" s="72">
        <v>0</v>
      </c>
      <c r="D2253" s="29">
        <v>0</v>
      </c>
      <c r="E2253" s="29">
        <v>0</v>
      </c>
      <c r="F2253" s="29">
        <v>0</v>
      </c>
      <c r="G2253" s="29">
        <v>0</v>
      </c>
      <c r="H2253" s="29">
        <v>0</v>
      </c>
      <c r="I2253" s="29">
        <v>0</v>
      </c>
      <c r="J2253" s="29">
        <v>0</v>
      </c>
      <c r="K2253" s="29">
        <v>0</v>
      </c>
      <c r="L2253" s="29">
        <v>0</v>
      </c>
      <c r="M2253" s="29">
        <v>0</v>
      </c>
      <c r="N2253" s="21">
        <v>0</v>
      </c>
      <c r="O2253" s="72">
        <v>0</v>
      </c>
      <c r="P2253" s="29">
        <v>0</v>
      </c>
      <c r="Q2253" s="29">
        <v>0</v>
      </c>
      <c r="R2253" s="29">
        <v>0</v>
      </c>
      <c r="S2253" s="29">
        <v>0</v>
      </c>
      <c r="T2253" s="29">
        <v>0</v>
      </c>
      <c r="U2253" s="29">
        <v>0</v>
      </c>
      <c r="V2253" s="29">
        <v>0</v>
      </c>
      <c r="W2253" s="29">
        <v>0</v>
      </c>
      <c r="X2253" s="29">
        <v>0</v>
      </c>
      <c r="Y2253" s="29">
        <v>0</v>
      </c>
      <c r="Z2253" s="21">
        <v>0</v>
      </c>
      <c r="AA2253" s="87">
        <v>0</v>
      </c>
      <c r="AB2253" s="72">
        <v>0</v>
      </c>
      <c r="AC2253" s="29">
        <v>0</v>
      </c>
      <c r="AD2253" s="29">
        <v>0</v>
      </c>
      <c r="AE2253" s="29">
        <v>0</v>
      </c>
      <c r="AF2253" s="29">
        <v>0</v>
      </c>
      <c r="AG2253" s="29">
        <v>0</v>
      </c>
      <c r="AH2253" s="29">
        <v>0</v>
      </c>
      <c r="AI2253" s="29">
        <v>0</v>
      </c>
      <c r="AJ2253" s="29">
        <v>0</v>
      </c>
      <c r="AK2253" s="29">
        <v>0</v>
      </c>
      <c r="AL2253" s="29">
        <v>0</v>
      </c>
      <c r="AM2253" s="29">
        <v>0</v>
      </c>
      <c r="AN2253" s="29">
        <v>0</v>
      </c>
      <c r="AO2253" s="29">
        <v>0</v>
      </c>
      <c r="AP2253" s="29">
        <v>0</v>
      </c>
      <c r="AQ2253" s="29">
        <v>0</v>
      </c>
      <c r="AR2253" s="29">
        <v>0</v>
      </c>
      <c r="AS2253" s="29">
        <v>0</v>
      </c>
      <c r="AT2253" s="29">
        <v>0</v>
      </c>
      <c r="AU2253" s="21">
        <v>0</v>
      </c>
      <c r="AV2253" s="72">
        <v>0</v>
      </c>
      <c r="AW2253" s="29">
        <v>0</v>
      </c>
      <c r="AX2253" s="29">
        <v>0</v>
      </c>
      <c r="AY2253" s="29">
        <v>0</v>
      </c>
      <c r="AZ2253" s="29">
        <v>0</v>
      </c>
      <c r="BA2253" s="29">
        <v>0</v>
      </c>
      <c r="BB2253" s="29">
        <v>0</v>
      </c>
      <c r="BC2253" s="29">
        <v>0</v>
      </c>
      <c r="BD2253" s="29">
        <v>0</v>
      </c>
      <c r="BE2253" s="21">
        <v>0</v>
      </c>
    </row>
    <row r="2254" spans="1:62" s="11" customFormat="1" ht="15.75">
      <c r="A2254" s="94"/>
      <c r="B2254" s="95" t="s">
        <v>40</v>
      </c>
      <c r="C2254" s="72">
        <v>0</v>
      </c>
      <c r="D2254" s="29">
        <v>0</v>
      </c>
      <c r="E2254" s="29">
        <v>0</v>
      </c>
      <c r="F2254" s="29">
        <v>0</v>
      </c>
      <c r="G2254" s="29">
        <v>0</v>
      </c>
      <c r="H2254" s="29">
        <v>0</v>
      </c>
      <c r="I2254" s="29">
        <v>0</v>
      </c>
      <c r="J2254" s="29">
        <v>0</v>
      </c>
      <c r="K2254" s="29">
        <v>0</v>
      </c>
      <c r="L2254" s="29">
        <v>0</v>
      </c>
      <c r="M2254" s="29">
        <v>0</v>
      </c>
      <c r="N2254" s="21">
        <v>0</v>
      </c>
      <c r="O2254" s="72">
        <v>0</v>
      </c>
      <c r="P2254" s="29">
        <v>0</v>
      </c>
      <c r="Q2254" s="29">
        <v>0</v>
      </c>
      <c r="R2254" s="29">
        <v>0</v>
      </c>
      <c r="S2254" s="29">
        <v>0</v>
      </c>
      <c r="T2254" s="29">
        <v>0</v>
      </c>
      <c r="U2254" s="29">
        <v>0</v>
      </c>
      <c r="V2254" s="29">
        <v>0</v>
      </c>
      <c r="W2254" s="29">
        <v>0</v>
      </c>
      <c r="X2254" s="29">
        <v>0</v>
      </c>
      <c r="Y2254" s="29">
        <v>0</v>
      </c>
      <c r="Z2254" s="21">
        <v>0</v>
      </c>
      <c r="AA2254" s="87">
        <v>0</v>
      </c>
      <c r="AB2254" s="72">
        <v>0</v>
      </c>
      <c r="AC2254" s="29">
        <v>0</v>
      </c>
      <c r="AD2254" s="29">
        <v>0</v>
      </c>
      <c r="AE2254" s="29">
        <v>0</v>
      </c>
      <c r="AF2254" s="29">
        <v>0</v>
      </c>
      <c r="AG2254" s="29">
        <v>0</v>
      </c>
      <c r="AH2254" s="29">
        <v>0</v>
      </c>
      <c r="AI2254" s="29">
        <v>0</v>
      </c>
      <c r="AJ2254" s="29">
        <v>0</v>
      </c>
      <c r="AK2254" s="29">
        <v>0</v>
      </c>
      <c r="AL2254" s="29">
        <v>0</v>
      </c>
      <c r="AM2254" s="29">
        <v>0</v>
      </c>
      <c r="AN2254" s="29">
        <v>0</v>
      </c>
      <c r="AO2254" s="29">
        <v>0</v>
      </c>
      <c r="AP2254" s="29">
        <v>0</v>
      </c>
      <c r="AQ2254" s="29">
        <v>0</v>
      </c>
      <c r="AR2254" s="29">
        <v>0</v>
      </c>
      <c r="AS2254" s="29">
        <v>0</v>
      </c>
      <c r="AT2254" s="29">
        <v>0</v>
      </c>
      <c r="AU2254" s="21">
        <v>0</v>
      </c>
      <c r="AV2254" s="72">
        <v>0</v>
      </c>
      <c r="AW2254" s="29">
        <v>0</v>
      </c>
      <c r="AX2254" s="29">
        <v>0</v>
      </c>
      <c r="AY2254" s="29">
        <v>0</v>
      </c>
      <c r="AZ2254" s="29">
        <v>0</v>
      </c>
      <c r="BA2254" s="29">
        <v>0</v>
      </c>
      <c r="BB2254" s="29">
        <v>0</v>
      </c>
      <c r="BC2254" s="29">
        <v>0</v>
      </c>
      <c r="BD2254" s="29">
        <v>0</v>
      </c>
      <c r="BE2254" s="21">
        <v>0</v>
      </c>
    </row>
    <row r="2255" spans="1:62" s="11" customFormat="1" ht="15.75">
      <c r="A2255" s="18"/>
      <c r="B2255" s="42" t="s">
        <v>137</v>
      </c>
      <c r="C2255" s="73"/>
      <c r="D2255" s="30"/>
      <c r="E2255" s="30"/>
      <c r="F2255" s="30"/>
      <c r="G2255" s="30"/>
      <c r="H2255" s="30"/>
      <c r="I2255" s="30"/>
      <c r="J2255" s="30"/>
      <c r="K2255" s="30"/>
      <c r="L2255" s="30"/>
      <c r="M2255" s="30"/>
      <c r="N2255" s="19"/>
      <c r="O2255" s="73"/>
      <c r="P2255" s="30"/>
      <c r="Q2255" s="30"/>
      <c r="R2255" s="30"/>
      <c r="S2255" s="30"/>
      <c r="T2255" s="30"/>
      <c r="U2255" s="30"/>
      <c r="V2255" s="30"/>
      <c r="W2255" s="30"/>
      <c r="X2255" s="30"/>
      <c r="Y2255" s="30"/>
      <c r="Z2255" s="19"/>
      <c r="AA2255" s="88"/>
      <c r="AB2255" s="73"/>
      <c r="AC2255" s="30"/>
      <c r="AD2255" s="30"/>
      <c r="AE2255" s="30"/>
      <c r="AF2255" s="30"/>
      <c r="AG2255" s="30"/>
      <c r="AH2255" s="30">
        <v>0</v>
      </c>
      <c r="AI2255" s="30">
        <v>0</v>
      </c>
      <c r="AJ2255" s="30"/>
      <c r="AK2255" s="30"/>
      <c r="AL2255" s="30"/>
      <c r="AM2255" s="30"/>
      <c r="AN2255" s="30"/>
      <c r="AO2255" s="30"/>
      <c r="AP2255" s="30"/>
      <c r="AQ2255" s="30"/>
      <c r="AR2255" s="30">
        <v>0</v>
      </c>
      <c r="AS2255" s="30">
        <v>0</v>
      </c>
      <c r="AT2255" s="30">
        <v>0</v>
      </c>
      <c r="AU2255" s="19">
        <v>0</v>
      </c>
      <c r="AV2255" s="73"/>
      <c r="AW2255" s="30"/>
      <c r="AX2255" s="30"/>
      <c r="AY2255" s="30">
        <v>0</v>
      </c>
      <c r="AZ2255" s="30"/>
      <c r="BA2255" s="30"/>
      <c r="BB2255" s="30"/>
      <c r="BC2255" s="30"/>
      <c r="BD2255" s="30"/>
      <c r="BE2255" s="19">
        <v>0</v>
      </c>
    </row>
    <row r="2256" spans="1:62" s="127" customFormat="1" ht="57">
      <c r="A2256" s="130">
        <v>95</v>
      </c>
      <c r="B2256" s="129" t="s">
        <v>138</v>
      </c>
      <c r="C2256" s="72"/>
      <c r="D2256" s="29"/>
      <c r="E2256" s="29"/>
      <c r="F2256" s="29"/>
      <c r="G2256" s="29">
        <v>0</v>
      </c>
      <c r="H2256" s="29">
        <v>0</v>
      </c>
      <c r="I2256" s="29">
        <v>4.9649999999999999</v>
      </c>
      <c r="J2256" s="29">
        <v>2.0299999999999998</v>
      </c>
      <c r="K2256" s="28">
        <v>4.4669999999999996</v>
      </c>
      <c r="L2256" s="29">
        <v>3.65</v>
      </c>
      <c r="M2256" s="29">
        <v>9.4319999999999986</v>
      </c>
      <c r="N2256" s="21">
        <v>5.68</v>
      </c>
      <c r="O2256" s="72"/>
      <c r="P2256" s="29"/>
      <c r="Q2256" s="29"/>
      <c r="R2256" s="29"/>
      <c r="S2256" s="29"/>
      <c r="T2256" s="29"/>
      <c r="U2256" s="29"/>
      <c r="V2256" s="29"/>
      <c r="W2256" s="29"/>
      <c r="X2256" s="29"/>
      <c r="Y2256" s="29">
        <v>0</v>
      </c>
      <c r="Z2256" s="21">
        <v>0</v>
      </c>
      <c r="AA2256" s="87">
        <v>55.507893889999998</v>
      </c>
      <c r="AB2256" s="72">
        <v>0</v>
      </c>
      <c r="AC2256" s="29">
        <v>0</v>
      </c>
      <c r="AD2256" s="29">
        <v>0</v>
      </c>
      <c r="AE2256" s="29">
        <v>0</v>
      </c>
      <c r="AF2256" s="29">
        <v>0</v>
      </c>
      <c r="AG2256" s="29">
        <v>0</v>
      </c>
      <c r="AH2256" s="29">
        <v>4.9649999999999999</v>
      </c>
      <c r="AI2256" s="29">
        <v>2.0299999999999998</v>
      </c>
      <c r="AJ2256" s="29"/>
      <c r="AK2256" s="29"/>
      <c r="AL2256" s="29"/>
      <c r="AM2256" s="29"/>
      <c r="AN2256" s="29"/>
      <c r="AO2256" s="29"/>
      <c r="AP2256" s="29">
        <v>4.9649999999999999</v>
      </c>
      <c r="AQ2256" s="29">
        <v>2.0299999999999998</v>
      </c>
      <c r="AR2256" s="29">
        <v>4.4669999999999996</v>
      </c>
      <c r="AS2256" s="29">
        <v>3.65</v>
      </c>
      <c r="AT2256" s="29">
        <v>9.4319999999999986</v>
      </c>
      <c r="AU2256" s="21">
        <v>5.68</v>
      </c>
      <c r="AV2256" s="72"/>
      <c r="AW2256" s="29"/>
      <c r="AX2256" s="29"/>
      <c r="AY2256" s="29">
        <v>25.391382250000003</v>
      </c>
      <c r="AZ2256" s="29"/>
      <c r="BA2256" s="29"/>
      <c r="BB2256" s="29"/>
      <c r="BC2256" s="29">
        <v>25.391382250000003</v>
      </c>
      <c r="BD2256" s="29">
        <v>40</v>
      </c>
      <c r="BE2256" s="21">
        <v>65.391382250000007</v>
      </c>
      <c r="BI2256" s="134"/>
      <c r="BJ2256" s="134"/>
    </row>
    <row r="2257" spans="1:57" s="11" customFormat="1" ht="15.75">
      <c r="A2257" s="98"/>
      <c r="B2257" s="99" t="s">
        <v>177</v>
      </c>
      <c r="C2257" s="101">
        <v>0</v>
      </c>
      <c r="D2257" s="100">
        <v>0</v>
      </c>
      <c r="E2257" s="100">
        <v>0</v>
      </c>
      <c r="F2257" s="100">
        <v>0</v>
      </c>
      <c r="G2257" s="100">
        <v>0</v>
      </c>
      <c r="H2257" s="100">
        <v>0</v>
      </c>
      <c r="I2257" s="100">
        <v>4.9649999999999999</v>
      </c>
      <c r="J2257" s="100">
        <v>2.0299999999999998</v>
      </c>
      <c r="K2257" s="100">
        <v>4.4669999999999996</v>
      </c>
      <c r="L2257" s="100">
        <v>3.65</v>
      </c>
      <c r="M2257" s="100">
        <v>9.4319999999999986</v>
      </c>
      <c r="N2257" s="102">
        <v>5.68</v>
      </c>
      <c r="O2257" s="101">
        <v>0</v>
      </c>
      <c r="P2257" s="100">
        <v>0</v>
      </c>
      <c r="Q2257" s="100">
        <v>0</v>
      </c>
      <c r="R2257" s="100">
        <v>0</v>
      </c>
      <c r="S2257" s="100">
        <v>0</v>
      </c>
      <c r="T2257" s="100">
        <v>0</v>
      </c>
      <c r="U2257" s="100">
        <v>0</v>
      </c>
      <c r="V2257" s="100">
        <v>0</v>
      </c>
      <c r="W2257" s="100">
        <v>0</v>
      </c>
      <c r="X2257" s="100">
        <v>0</v>
      </c>
      <c r="Y2257" s="100">
        <v>0</v>
      </c>
      <c r="Z2257" s="102">
        <v>0</v>
      </c>
      <c r="AA2257" s="103">
        <v>55.507893889999998</v>
      </c>
      <c r="AB2257" s="101">
        <v>0</v>
      </c>
      <c r="AC2257" s="100">
        <v>0</v>
      </c>
      <c r="AD2257" s="100">
        <v>0</v>
      </c>
      <c r="AE2257" s="100">
        <v>0</v>
      </c>
      <c r="AF2257" s="100">
        <v>0</v>
      </c>
      <c r="AG2257" s="100">
        <v>0</v>
      </c>
      <c r="AH2257" s="100">
        <v>4.9649999999999999</v>
      </c>
      <c r="AI2257" s="100">
        <v>2.0299999999999998</v>
      </c>
      <c r="AJ2257" s="100">
        <v>0</v>
      </c>
      <c r="AK2257" s="100">
        <v>0</v>
      </c>
      <c r="AL2257" s="100">
        <v>0</v>
      </c>
      <c r="AM2257" s="100">
        <v>0</v>
      </c>
      <c r="AN2257" s="100">
        <v>0</v>
      </c>
      <c r="AO2257" s="100">
        <v>0</v>
      </c>
      <c r="AP2257" s="100">
        <v>4.9649999999999999</v>
      </c>
      <c r="AQ2257" s="100">
        <v>2.0299999999999998</v>
      </c>
      <c r="AR2257" s="100">
        <v>4.4669999999999996</v>
      </c>
      <c r="AS2257" s="100">
        <v>3.65</v>
      </c>
      <c r="AT2257" s="100">
        <v>9.4319999999999986</v>
      </c>
      <c r="AU2257" s="102">
        <v>5.68</v>
      </c>
      <c r="AV2257" s="101">
        <v>0</v>
      </c>
      <c r="AW2257" s="100">
        <v>0</v>
      </c>
      <c r="AX2257" s="100">
        <v>0</v>
      </c>
      <c r="AY2257" s="100">
        <v>25.391382249999992</v>
      </c>
      <c r="AZ2257" s="100">
        <v>0</v>
      </c>
      <c r="BA2257" s="100">
        <v>0</v>
      </c>
      <c r="BB2257" s="100">
        <v>0</v>
      </c>
      <c r="BC2257" s="100">
        <v>25.391382249999992</v>
      </c>
      <c r="BD2257" s="100">
        <v>40</v>
      </c>
      <c r="BE2257" s="102">
        <v>65.391382249999992</v>
      </c>
    </row>
    <row r="2258" spans="1:57" s="11" customFormat="1" ht="15.75">
      <c r="A2258" s="98"/>
      <c r="B2258" s="99" t="s">
        <v>178</v>
      </c>
      <c r="C2258" s="101">
        <v>0</v>
      </c>
      <c r="D2258" s="100">
        <v>0</v>
      </c>
      <c r="E2258" s="100">
        <v>0</v>
      </c>
      <c r="F2258" s="100">
        <v>0</v>
      </c>
      <c r="G2258" s="100">
        <v>0</v>
      </c>
      <c r="H2258" s="100">
        <v>0</v>
      </c>
      <c r="I2258" s="100">
        <v>4.9649999999999999</v>
      </c>
      <c r="J2258" s="100">
        <v>0</v>
      </c>
      <c r="K2258" s="100">
        <v>4.4669999999999996</v>
      </c>
      <c r="L2258" s="100">
        <v>0</v>
      </c>
      <c r="M2258" s="100">
        <v>9.4319999999999986</v>
      </c>
      <c r="N2258" s="102">
        <v>0</v>
      </c>
      <c r="O2258" s="101">
        <v>0</v>
      </c>
      <c r="P2258" s="100">
        <v>0</v>
      </c>
      <c r="Q2258" s="100">
        <v>0</v>
      </c>
      <c r="R2258" s="100">
        <v>0</v>
      </c>
      <c r="S2258" s="100">
        <v>0</v>
      </c>
      <c r="T2258" s="100">
        <v>0</v>
      </c>
      <c r="U2258" s="100">
        <v>0</v>
      </c>
      <c r="V2258" s="100">
        <v>0</v>
      </c>
      <c r="W2258" s="100">
        <v>0</v>
      </c>
      <c r="X2258" s="100">
        <v>0</v>
      </c>
      <c r="Y2258" s="100">
        <v>0</v>
      </c>
      <c r="Z2258" s="102">
        <v>0</v>
      </c>
      <c r="AA2258" s="103">
        <v>24.170503400000001</v>
      </c>
      <c r="AB2258" s="101">
        <v>0</v>
      </c>
      <c r="AC2258" s="100">
        <v>0</v>
      </c>
      <c r="AD2258" s="100">
        <v>0</v>
      </c>
      <c r="AE2258" s="100">
        <v>0</v>
      </c>
      <c r="AF2258" s="100">
        <v>0</v>
      </c>
      <c r="AG2258" s="100">
        <v>0</v>
      </c>
      <c r="AH2258" s="100">
        <v>4.9649999999999999</v>
      </c>
      <c r="AI2258" s="100">
        <v>0</v>
      </c>
      <c r="AJ2258" s="100">
        <v>0</v>
      </c>
      <c r="AK2258" s="100">
        <v>0</v>
      </c>
      <c r="AL2258" s="100">
        <v>0</v>
      </c>
      <c r="AM2258" s="100">
        <v>0</v>
      </c>
      <c r="AN2258" s="100">
        <v>0</v>
      </c>
      <c r="AO2258" s="100">
        <v>0</v>
      </c>
      <c r="AP2258" s="100">
        <v>4.9649999999999999</v>
      </c>
      <c r="AQ2258" s="100">
        <v>0</v>
      </c>
      <c r="AR2258" s="100">
        <v>4.4669999999999996</v>
      </c>
      <c r="AS2258" s="100">
        <v>0</v>
      </c>
      <c r="AT2258" s="100">
        <v>9.4319999999999986</v>
      </c>
      <c r="AU2258" s="102">
        <v>0</v>
      </c>
      <c r="AV2258" s="101">
        <v>0</v>
      </c>
      <c r="AW2258" s="100">
        <v>0</v>
      </c>
      <c r="AX2258" s="100">
        <v>0</v>
      </c>
      <c r="AY2258" s="100">
        <v>12.431272509999999</v>
      </c>
      <c r="AZ2258" s="100">
        <v>0</v>
      </c>
      <c r="BA2258" s="100">
        <v>0</v>
      </c>
      <c r="BB2258" s="100">
        <v>0</v>
      </c>
      <c r="BC2258" s="100">
        <v>12.431272509999999</v>
      </c>
      <c r="BD2258" s="100">
        <v>16.033994096514423</v>
      </c>
      <c r="BE2258" s="102">
        <v>28.465266606514422</v>
      </c>
    </row>
    <row r="2259" spans="1:57" s="11" customFormat="1" ht="15.75">
      <c r="A2259" s="98"/>
      <c r="B2259" s="99" t="s">
        <v>179</v>
      </c>
      <c r="C2259" s="101">
        <v>0</v>
      </c>
      <c r="D2259" s="100">
        <v>0</v>
      </c>
      <c r="E2259" s="100">
        <v>0</v>
      </c>
      <c r="F2259" s="100">
        <v>0</v>
      </c>
      <c r="G2259" s="100">
        <v>0</v>
      </c>
      <c r="H2259" s="100">
        <v>0</v>
      </c>
      <c r="I2259" s="100">
        <v>2.6650000000000005</v>
      </c>
      <c r="J2259" s="100">
        <v>0</v>
      </c>
      <c r="K2259" s="100">
        <v>3.0169999999999999</v>
      </c>
      <c r="L2259" s="100">
        <v>0</v>
      </c>
      <c r="M2259" s="100">
        <v>5.6820000000000004</v>
      </c>
      <c r="N2259" s="102">
        <v>0</v>
      </c>
      <c r="O2259" s="101">
        <v>0</v>
      </c>
      <c r="P2259" s="100">
        <v>0</v>
      </c>
      <c r="Q2259" s="100">
        <v>0</v>
      </c>
      <c r="R2259" s="100">
        <v>0</v>
      </c>
      <c r="S2259" s="100">
        <v>0</v>
      </c>
      <c r="T2259" s="100">
        <v>0</v>
      </c>
      <c r="U2259" s="100">
        <v>0</v>
      </c>
      <c r="V2259" s="100">
        <v>0</v>
      </c>
      <c r="W2259" s="100">
        <v>0</v>
      </c>
      <c r="X2259" s="100">
        <v>0</v>
      </c>
      <c r="Y2259" s="100">
        <v>0</v>
      </c>
      <c r="Z2259" s="102">
        <v>0</v>
      </c>
      <c r="AA2259" s="103">
        <v>15.1367738</v>
      </c>
      <c r="AB2259" s="101">
        <v>0</v>
      </c>
      <c r="AC2259" s="100">
        <v>0</v>
      </c>
      <c r="AD2259" s="100">
        <v>0</v>
      </c>
      <c r="AE2259" s="100">
        <v>0</v>
      </c>
      <c r="AF2259" s="100">
        <v>0</v>
      </c>
      <c r="AG2259" s="100">
        <v>0</v>
      </c>
      <c r="AH2259" s="100">
        <v>2.6650000000000005</v>
      </c>
      <c r="AI2259" s="100">
        <v>0</v>
      </c>
      <c r="AJ2259" s="100">
        <v>0</v>
      </c>
      <c r="AK2259" s="100">
        <v>0</v>
      </c>
      <c r="AL2259" s="100">
        <v>0</v>
      </c>
      <c r="AM2259" s="100">
        <v>0</v>
      </c>
      <c r="AN2259" s="100">
        <v>0</v>
      </c>
      <c r="AO2259" s="100">
        <v>0</v>
      </c>
      <c r="AP2259" s="100">
        <v>2.6650000000000005</v>
      </c>
      <c r="AQ2259" s="100">
        <v>0</v>
      </c>
      <c r="AR2259" s="100">
        <v>3.0169999999999999</v>
      </c>
      <c r="AS2259" s="100">
        <v>0</v>
      </c>
      <c r="AT2259" s="100">
        <v>5.6820000000000004</v>
      </c>
      <c r="AU2259" s="102">
        <v>0</v>
      </c>
      <c r="AV2259" s="101">
        <v>0</v>
      </c>
      <c r="AW2259" s="100">
        <v>0</v>
      </c>
      <c r="AX2259" s="100">
        <v>0</v>
      </c>
      <c r="AY2259" s="100">
        <v>7.131486569999999</v>
      </c>
      <c r="AZ2259" s="100">
        <v>0</v>
      </c>
      <c r="BA2259" s="100">
        <v>0</v>
      </c>
      <c r="BB2259" s="100">
        <v>0</v>
      </c>
      <c r="BC2259" s="100">
        <v>7.131486569999999</v>
      </c>
      <c r="BD2259" s="100">
        <v>10.696129990286543</v>
      </c>
      <c r="BE2259" s="102">
        <v>17.827616560286543</v>
      </c>
    </row>
    <row r="2260" spans="1:57" s="11" customFormat="1" ht="15.75">
      <c r="A2260" s="98"/>
      <c r="B2260" s="99" t="s">
        <v>180</v>
      </c>
      <c r="C2260" s="101"/>
      <c r="D2260" s="100"/>
      <c r="E2260" s="100"/>
      <c r="F2260" s="100"/>
      <c r="G2260" s="100"/>
      <c r="H2260" s="100"/>
      <c r="I2260" s="100"/>
      <c r="J2260" s="100"/>
      <c r="K2260" s="100"/>
      <c r="L2260" s="100"/>
      <c r="M2260" s="100">
        <v>0</v>
      </c>
      <c r="N2260" s="102">
        <v>0</v>
      </c>
      <c r="O2260" s="101"/>
      <c r="P2260" s="100"/>
      <c r="Q2260" s="100"/>
      <c r="R2260" s="100"/>
      <c r="S2260" s="100"/>
      <c r="T2260" s="100"/>
      <c r="U2260" s="100"/>
      <c r="V2260" s="100"/>
      <c r="W2260" s="100"/>
      <c r="X2260" s="100"/>
      <c r="Y2260" s="100">
        <v>0</v>
      </c>
      <c r="Z2260" s="102">
        <v>0</v>
      </c>
      <c r="AA2260" s="103"/>
      <c r="AB2260" s="101">
        <v>0</v>
      </c>
      <c r="AC2260" s="100">
        <v>0</v>
      </c>
      <c r="AD2260" s="100">
        <v>0</v>
      </c>
      <c r="AE2260" s="100">
        <v>0</v>
      </c>
      <c r="AF2260" s="100">
        <v>0</v>
      </c>
      <c r="AG2260" s="100">
        <v>0</v>
      </c>
      <c r="AH2260" s="100">
        <v>0</v>
      </c>
      <c r="AI2260" s="100">
        <v>0</v>
      </c>
      <c r="AJ2260" s="100"/>
      <c r="AK2260" s="100"/>
      <c r="AL2260" s="100"/>
      <c r="AM2260" s="100"/>
      <c r="AN2260" s="100"/>
      <c r="AO2260" s="100"/>
      <c r="AP2260" s="100">
        <v>0</v>
      </c>
      <c r="AQ2260" s="100">
        <v>0</v>
      </c>
      <c r="AR2260" s="100">
        <v>0</v>
      </c>
      <c r="AS2260" s="100">
        <v>0</v>
      </c>
      <c r="AT2260" s="100">
        <v>0</v>
      </c>
      <c r="AU2260" s="102">
        <v>0</v>
      </c>
      <c r="AV2260" s="101"/>
      <c r="AW2260" s="100"/>
      <c r="AX2260" s="100"/>
      <c r="AY2260" s="100">
        <v>0</v>
      </c>
      <c r="AZ2260" s="100"/>
      <c r="BA2260" s="100"/>
      <c r="BB2260" s="100"/>
      <c r="BC2260" s="100"/>
      <c r="BD2260" s="100"/>
      <c r="BE2260" s="102">
        <v>0</v>
      </c>
    </row>
    <row r="2261" spans="1:57" s="11" customFormat="1" ht="15.75">
      <c r="A2261" s="98"/>
      <c r="B2261" s="99" t="s">
        <v>181</v>
      </c>
      <c r="C2261" s="101"/>
      <c r="D2261" s="100"/>
      <c r="E2261" s="100"/>
      <c r="F2261" s="100"/>
      <c r="G2261" s="100"/>
      <c r="H2261" s="100"/>
      <c r="I2261" s="100"/>
      <c r="J2261" s="100"/>
      <c r="K2261" s="100"/>
      <c r="L2261" s="100"/>
      <c r="M2261" s="100">
        <v>0</v>
      </c>
      <c r="N2261" s="102">
        <v>0</v>
      </c>
      <c r="O2261" s="101"/>
      <c r="P2261" s="100"/>
      <c r="Q2261" s="100"/>
      <c r="R2261" s="100"/>
      <c r="S2261" s="100"/>
      <c r="T2261" s="100"/>
      <c r="U2261" s="100"/>
      <c r="V2261" s="100"/>
      <c r="W2261" s="100"/>
      <c r="X2261" s="100"/>
      <c r="Y2261" s="100">
        <v>0</v>
      </c>
      <c r="Z2261" s="102">
        <v>0</v>
      </c>
      <c r="AA2261" s="103"/>
      <c r="AB2261" s="101">
        <v>0</v>
      </c>
      <c r="AC2261" s="100">
        <v>0</v>
      </c>
      <c r="AD2261" s="100">
        <v>0</v>
      </c>
      <c r="AE2261" s="100">
        <v>0</v>
      </c>
      <c r="AF2261" s="100">
        <v>0</v>
      </c>
      <c r="AG2261" s="100">
        <v>0</v>
      </c>
      <c r="AH2261" s="100">
        <v>0</v>
      </c>
      <c r="AI2261" s="100">
        <v>0</v>
      </c>
      <c r="AJ2261" s="100"/>
      <c r="AK2261" s="100"/>
      <c r="AL2261" s="100"/>
      <c r="AM2261" s="100"/>
      <c r="AN2261" s="100"/>
      <c r="AO2261" s="100"/>
      <c r="AP2261" s="100">
        <v>0</v>
      </c>
      <c r="AQ2261" s="100">
        <v>0</v>
      </c>
      <c r="AR2261" s="100">
        <v>0</v>
      </c>
      <c r="AS2261" s="100">
        <v>0</v>
      </c>
      <c r="AT2261" s="100">
        <v>0</v>
      </c>
      <c r="AU2261" s="102">
        <v>0</v>
      </c>
      <c r="AV2261" s="101"/>
      <c r="AW2261" s="100"/>
      <c r="AX2261" s="100"/>
      <c r="AY2261" s="100">
        <v>0</v>
      </c>
      <c r="AZ2261" s="100"/>
      <c r="BA2261" s="100"/>
      <c r="BB2261" s="100"/>
      <c r="BC2261" s="100"/>
      <c r="BD2261" s="100"/>
      <c r="BE2261" s="102">
        <v>0</v>
      </c>
    </row>
    <row r="2262" spans="1:57" s="11" customFormat="1" ht="15.75">
      <c r="A2262" s="98"/>
      <c r="B2262" s="99" t="s">
        <v>182</v>
      </c>
      <c r="C2262" s="101"/>
      <c r="D2262" s="100"/>
      <c r="E2262" s="100"/>
      <c r="F2262" s="100"/>
      <c r="G2262" s="100"/>
      <c r="H2262" s="100"/>
      <c r="I2262" s="100">
        <v>0.46700000000000003</v>
      </c>
      <c r="J2262" s="100"/>
      <c r="K2262" s="100">
        <v>0.5</v>
      </c>
      <c r="L2262" s="100"/>
      <c r="M2262" s="100">
        <v>0.96700000000000008</v>
      </c>
      <c r="N2262" s="102">
        <v>0</v>
      </c>
      <c r="O2262" s="101"/>
      <c r="P2262" s="100"/>
      <c r="Q2262" s="100"/>
      <c r="R2262" s="100"/>
      <c r="S2262" s="100"/>
      <c r="T2262" s="100"/>
      <c r="U2262" s="100"/>
      <c r="V2262" s="100"/>
      <c r="W2262" s="100"/>
      <c r="X2262" s="100"/>
      <c r="Y2262" s="100">
        <v>0</v>
      </c>
      <c r="Z2262" s="102">
        <v>0</v>
      </c>
      <c r="AA2262" s="103">
        <v>2.7477766799999999</v>
      </c>
      <c r="AB2262" s="101">
        <v>0</v>
      </c>
      <c r="AC2262" s="100">
        <v>0</v>
      </c>
      <c r="AD2262" s="100">
        <v>0</v>
      </c>
      <c r="AE2262" s="100">
        <v>0</v>
      </c>
      <c r="AF2262" s="100">
        <v>0</v>
      </c>
      <c r="AG2262" s="100">
        <v>0</v>
      </c>
      <c r="AH2262" s="100">
        <v>0.46700000000000003</v>
      </c>
      <c r="AI2262" s="100">
        <v>0</v>
      </c>
      <c r="AJ2262" s="100"/>
      <c r="AK2262" s="100"/>
      <c r="AL2262" s="100"/>
      <c r="AM2262" s="100"/>
      <c r="AN2262" s="100"/>
      <c r="AO2262" s="100"/>
      <c r="AP2262" s="100">
        <v>0.46700000000000003</v>
      </c>
      <c r="AQ2262" s="100">
        <v>0</v>
      </c>
      <c r="AR2262" s="100">
        <v>0.5</v>
      </c>
      <c r="AS2262" s="100">
        <v>0</v>
      </c>
      <c r="AT2262" s="100">
        <v>0.96700000000000008</v>
      </c>
      <c r="AU2262" s="102">
        <v>0</v>
      </c>
      <c r="AV2262" s="101"/>
      <c r="AW2262" s="100"/>
      <c r="AX2262" s="100"/>
      <c r="AY2262" s="100">
        <v>1.37941969</v>
      </c>
      <c r="AZ2262" s="100"/>
      <c r="BA2262" s="100"/>
      <c r="BB2262" s="100"/>
      <c r="BC2262" s="100">
        <v>1.37941969</v>
      </c>
      <c r="BD2262" s="100">
        <v>1.8573221199226948</v>
      </c>
      <c r="BE2262" s="102">
        <v>3.2367418099226946</v>
      </c>
    </row>
    <row r="2263" spans="1:57" s="11" customFormat="1" ht="15.75">
      <c r="A2263" s="98"/>
      <c r="B2263" s="99" t="s">
        <v>183</v>
      </c>
      <c r="C2263" s="101"/>
      <c r="D2263" s="100"/>
      <c r="E2263" s="100"/>
      <c r="F2263" s="100"/>
      <c r="G2263" s="100"/>
      <c r="H2263" s="100"/>
      <c r="I2263" s="100">
        <v>2.1980000000000004</v>
      </c>
      <c r="J2263" s="100"/>
      <c r="K2263" s="100">
        <v>2.5169999999999999</v>
      </c>
      <c r="L2263" s="100"/>
      <c r="M2263" s="100">
        <v>4.7149999999999999</v>
      </c>
      <c r="N2263" s="102">
        <v>0</v>
      </c>
      <c r="O2263" s="101"/>
      <c r="P2263" s="100"/>
      <c r="Q2263" s="100"/>
      <c r="R2263" s="100"/>
      <c r="S2263" s="100"/>
      <c r="T2263" s="100"/>
      <c r="U2263" s="100"/>
      <c r="V2263" s="100"/>
      <c r="W2263" s="100"/>
      <c r="X2263" s="100"/>
      <c r="Y2263" s="100">
        <v>0</v>
      </c>
      <c r="Z2263" s="102">
        <v>0</v>
      </c>
      <c r="AA2263" s="103">
        <v>12.388997120000001</v>
      </c>
      <c r="AB2263" s="101">
        <v>0</v>
      </c>
      <c r="AC2263" s="100">
        <v>0</v>
      </c>
      <c r="AD2263" s="100">
        <v>0</v>
      </c>
      <c r="AE2263" s="100">
        <v>0</v>
      </c>
      <c r="AF2263" s="100">
        <v>0</v>
      </c>
      <c r="AG2263" s="100">
        <v>0</v>
      </c>
      <c r="AH2263" s="100">
        <v>2.1980000000000004</v>
      </c>
      <c r="AI2263" s="100">
        <v>0</v>
      </c>
      <c r="AJ2263" s="100"/>
      <c r="AK2263" s="100"/>
      <c r="AL2263" s="100"/>
      <c r="AM2263" s="100"/>
      <c r="AN2263" s="100"/>
      <c r="AO2263" s="100"/>
      <c r="AP2263" s="100">
        <v>2.1980000000000004</v>
      </c>
      <c r="AQ2263" s="100">
        <v>0</v>
      </c>
      <c r="AR2263" s="100">
        <v>2.5169999999999999</v>
      </c>
      <c r="AS2263" s="100">
        <v>0</v>
      </c>
      <c r="AT2263" s="100">
        <v>4.7149999999999999</v>
      </c>
      <c r="AU2263" s="102">
        <v>0</v>
      </c>
      <c r="AV2263" s="101"/>
      <c r="AW2263" s="100"/>
      <c r="AX2263" s="100"/>
      <c r="AY2263" s="100">
        <v>5.7520668799999992</v>
      </c>
      <c r="AZ2263" s="100"/>
      <c r="BA2263" s="100"/>
      <c r="BB2263" s="100"/>
      <c r="BC2263" s="100">
        <v>5.7520668799999992</v>
      </c>
      <c r="BD2263" s="100">
        <v>8.8388078703638495</v>
      </c>
      <c r="BE2263" s="102">
        <v>14.590874750363849</v>
      </c>
    </row>
    <row r="2264" spans="1:57" s="11" customFormat="1" ht="15.75">
      <c r="A2264" s="98"/>
      <c r="B2264" s="99" t="s">
        <v>184</v>
      </c>
      <c r="C2264" s="101">
        <v>0</v>
      </c>
      <c r="D2264" s="100">
        <v>0</v>
      </c>
      <c r="E2264" s="100">
        <v>0</v>
      </c>
      <c r="F2264" s="100">
        <v>0</v>
      </c>
      <c r="G2264" s="100">
        <v>0</v>
      </c>
      <c r="H2264" s="100">
        <v>0</v>
      </c>
      <c r="I2264" s="100">
        <v>2.2999999999999998</v>
      </c>
      <c r="J2264" s="100">
        <v>0</v>
      </c>
      <c r="K2264" s="100">
        <v>1.45</v>
      </c>
      <c r="L2264" s="100">
        <v>0</v>
      </c>
      <c r="M2264" s="100">
        <v>3.75</v>
      </c>
      <c r="N2264" s="102">
        <v>0</v>
      </c>
      <c r="O2264" s="101">
        <v>0</v>
      </c>
      <c r="P2264" s="100">
        <v>0</v>
      </c>
      <c r="Q2264" s="100">
        <v>0</v>
      </c>
      <c r="R2264" s="100">
        <v>0</v>
      </c>
      <c r="S2264" s="100">
        <v>0</v>
      </c>
      <c r="T2264" s="100">
        <v>0</v>
      </c>
      <c r="U2264" s="100">
        <v>0</v>
      </c>
      <c r="V2264" s="100">
        <v>0</v>
      </c>
      <c r="W2264" s="100">
        <v>0</v>
      </c>
      <c r="X2264" s="100">
        <v>0</v>
      </c>
      <c r="Y2264" s="100">
        <v>0</v>
      </c>
      <c r="Z2264" s="102">
        <v>0</v>
      </c>
      <c r="AA2264" s="103">
        <v>9.0337296000000009</v>
      </c>
      <c r="AB2264" s="101">
        <v>0</v>
      </c>
      <c r="AC2264" s="100">
        <v>0</v>
      </c>
      <c r="AD2264" s="100">
        <v>0</v>
      </c>
      <c r="AE2264" s="100">
        <v>0</v>
      </c>
      <c r="AF2264" s="100">
        <v>0</v>
      </c>
      <c r="AG2264" s="100">
        <v>0</v>
      </c>
      <c r="AH2264" s="100">
        <v>2.2999999999999998</v>
      </c>
      <c r="AI2264" s="100">
        <v>0</v>
      </c>
      <c r="AJ2264" s="100">
        <v>0</v>
      </c>
      <c r="AK2264" s="100">
        <v>0</v>
      </c>
      <c r="AL2264" s="100">
        <v>0</v>
      </c>
      <c r="AM2264" s="100">
        <v>0</v>
      </c>
      <c r="AN2264" s="100">
        <v>0</v>
      </c>
      <c r="AO2264" s="100">
        <v>0</v>
      </c>
      <c r="AP2264" s="100">
        <v>2.2999999999999998</v>
      </c>
      <c r="AQ2264" s="100">
        <v>0</v>
      </c>
      <c r="AR2264" s="100">
        <v>1.45</v>
      </c>
      <c r="AS2264" s="100">
        <v>0</v>
      </c>
      <c r="AT2264" s="100">
        <v>3.75</v>
      </c>
      <c r="AU2264" s="102">
        <v>0</v>
      </c>
      <c r="AV2264" s="101">
        <v>0</v>
      </c>
      <c r="AW2264" s="100">
        <v>0</v>
      </c>
      <c r="AX2264" s="100">
        <v>0</v>
      </c>
      <c r="AY2264" s="100">
        <v>5.2997859400000005</v>
      </c>
      <c r="AZ2264" s="100">
        <v>0</v>
      </c>
      <c r="BA2264" s="100">
        <v>0</v>
      </c>
      <c r="BB2264" s="100">
        <v>0</v>
      </c>
      <c r="BC2264" s="100">
        <v>5.2997859400000005</v>
      </c>
      <c r="BD2264" s="100">
        <v>5.3378641062278804</v>
      </c>
      <c r="BE2264" s="102">
        <v>10.637650046227881</v>
      </c>
    </row>
    <row r="2265" spans="1:57" s="11" customFormat="1" ht="15.75">
      <c r="A2265" s="98"/>
      <c r="B2265" s="99" t="s">
        <v>185</v>
      </c>
      <c r="C2265" s="101"/>
      <c r="D2265" s="100"/>
      <c r="E2265" s="100"/>
      <c r="F2265" s="100"/>
      <c r="G2265" s="100"/>
      <c r="H2265" s="100"/>
      <c r="I2265" s="100"/>
      <c r="J2265" s="100"/>
      <c r="K2265" s="100"/>
      <c r="L2265" s="100"/>
      <c r="M2265" s="100">
        <v>0</v>
      </c>
      <c r="N2265" s="102">
        <v>0</v>
      </c>
      <c r="O2265" s="101"/>
      <c r="P2265" s="100"/>
      <c r="Q2265" s="100"/>
      <c r="R2265" s="100"/>
      <c r="S2265" s="100"/>
      <c r="T2265" s="100"/>
      <c r="U2265" s="100"/>
      <c r="V2265" s="100"/>
      <c r="W2265" s="100"/>
      <c r="X2265" s="100"/>
      <c r="Y2265" s="100">
        <v>0</v>
      </c>
      <c r="Z2265" s="102">
        <v>0</v>
      </c>
      <c r="AA2265" s="103"/>
      <c r="AB2265" s="101">
        <v>0</v>
      </c>
      <c r="AC2265" s="100">
        <v>0</v>
      </c>
      <c r="AD2265" s="100">
        <v>0</v>
      </c>
      <c r="AE2265" s="100">
        <v>0</v>
      </c>
      <c r="AF2265" s="100">
        <v>0</v>
      </c>
      <c r="AG2265" s="100">
        <v>0</v>
      </c>
      <c r="AH2265" s="100">
        <v>0</v>
      </c>
      <c r="AI2265" s="100">
        <v>0</v>
      </c>
      <c r="AJ2265" s="100"/>
      <c r="AK2265" s="100"/>
      <c r="AL2265" s="100"/>
      <c r="AM2265" s="100"/>
      <c r="AN2265" s="100"/>
      <c r="AO2265" s="100"/>
      <c r="AP2265" s="100">
        <v>0</v>
      </c>
      <c r="AQ2265" s="100">
        <v>0</v>
      </c>
      <c r="AR2265" s="100">
        <v>0</v>
      </c>
      <c r="AS2265" s="100">
        <v>0</v>
      </c>
      <c r="AT2265" s="100">
        <v>0</v>
      </c>
      <c r="AU2265" s="102">
        <v>0</v>
      </c>
      <c r="AV2265" s="101"/>
      <c r="AW2265" s="100"/>
      <c r="AX2265" s="100"/>
      <c r="AY2265" s="100">
        <v>0</v>
      </c>
      <c r="AZ2265" s="100"/>
      <c r="BA2265" s="100"/>
      <c r="BB2265" s="100"/>
      <c r="BC2265" s="100"/>
      <c r="BD2265" s="100"/>
      <c r="BE2265" s="102">
        <v>0</v>
      </c>
    </row>
    <row r="2266" spans="1:57" s="11" customFormat="1" ht="15.75">
      <c r="A2266" s="98"/>
      <c r="B2266" s="99" t="s">
        <v>186</v>
      </c>
      <c r="C2266" s="101"/>
      <c r="D2266" s="100"/>
      <c r="E2266" s="100"/>
      <c r="F2266" s="100"/>
      <c r="G2266" s="100"/>
      <c r="H2266" s="100"/>
      <c r="I2266" s="100"/>
      <c r="J2266" s="100"/>
      <c r="K2266" s="100"/>
      <c r="L2266" s="100"/>
      <c r="M2266" s="100">
        <v>0</v>
      </c>
      <c r="N2266" s="102">
        <v>0</v>
      </c>
      <c r="O2266" s="101"/>
      <c r="P2266" s="100"/>
      <c r="Q2266" s="100"/>
      <c r="R2266" s="100"/>
      <c r="S2266" s="100"/>
      <c r="T2266" s="100"/>
      <c r="U2266" s="100"/>
      <c r="V2266" s="100"/>
      <c r="W2266" s="100"/>
      <c r="X2266" s="100"/>
      <c r="Y2266" s="100">
        <v>0</v>
      </c>
      <c r="Z2266" s="102">
        <v>0</v>
      </c>
      <c r="AA2266" s="103"/>
      <c r="AB2266" s="101">
        <v>0</v>
      </c>
      <c r="AC2266" s="100">
        <v>0</v>
      </c>
      <c r="AD2266" s="100">
        <v>0</v>
      </c>
      <c r="AE2266" s="100">
        <v>0</v>
      </c>
      <c r="AF2266" s="100">
        <v>0</v>
      </c>
      <c r="AG2266" s="100">
        <v>0</v>
      </c>
      <c r="AH2266" s="100">
        <v>0</v>
      </c>
      <c r="AI2266" s="100">
        <v>0</v>
      </c>
      <c r="AJ2266" s="100"/>
      <c r="AK2266" s="100"/>
      <c r="AL2266" s="100"/>
      <c r="AM2266" s="100"/>
      <c r="AN2266" s="100"/>
      <c r="AO2266" s="100"/>
      <c r="AP2266" s="100">
        <v>0</v>
      </c>
      <c r="AQ2266" s="100">
        <v>0</v>
      </c>
      <c r="AR2266" s="100">
        <v>0</v>
      </c>
      <c r="AS2266" s="100">
        <v>0</v>
      </c>
      <c r="AT2266" s="100">
        <v>0</v>
      </c>
      <c r="AU2266" s="102">
        <v>0</v>
      </c>
      <c r="AV2266" s="101"/>
      <c r="AW2266" s="100"/>
      <c r="AX2266" s="100"/>
      <c r="AY2266" s="100">
        <v>0</v>
      </c>
      <c r="AZ2266" s="100"/>
      <c r="BA2266" s="100"/>
      <c r="BB2266" s="100"/>
      <c r="BC2266" s="100"/>
      <c r="BD2266" s="100"/>
      <c r="BE2266" s="102">
        <v>0</v>
      </c>
    </row>
    <row r="2267" spans="1:57" s="11" customFormat="1" ht="15.75">
      <c r="A2267" s="98"/>
      <c r="B2267" s="99" t="s">
        <v>187</v>
      </c>
      <c r="C2267" s="101"/>
      <c r="D2267" s="100"/>
      <c r="E2267" s="100"/>
      <c r="F2267" s="100"/>
      <c r="G2267" s="100"/>
      <c r="H2267" s="100"/>
      <c r="I2267" s="100">
        <v>0.37</v>
      </c>
      <c r="J2267" s="100"/>
      <c r="K2267" s="100">
        <v>0.25</v>
      </c>
      <c r="L2267" s="100"/>
      <c r="M2267" s="100">
        <v>0.62</v>
      </c>
      <c r="N2267" s="102">
        <v>0</v>
      </c>
      <c r="O2267" s="101"/>
      <c r="P2267" s="100"/>
      <c r="Q2267" s="100"/>
      <c r="R2267" s="100"/>
      <c r="S2267" s="100"/>
      <c r="T2267" s="100"/>
      <c r="U2267" s="100"/>
      <c r="V2267" s="100"/>
      <c r="W2267" s="100"/>
      <c r="X2267" s="100"/>
      <c r="Y2267" s="100">
        <v>0</v>
      </c>
      <c r="Z2267" s="102">
        <v>0</v>
      </c>
      <c r="AA2267" s="103">
        <v>2.33367645</v>
      </c>
      <c r="AB2267" s="101">
        <v>0</v>
      </c>
      <c r="AC2267" s="100">
        <v>0</v>
      </c>
      <c r="AD2267" s="100">
        <v>0</v>
      </c>
      <c r="AE2267" s="100">
        <v>0</v>
      </c>
      <c r="AF2267" s="100">
        <v>0</v>
      </c>
      <c r="AG2267" s="100">
        <v>0</v>
      </c>
      <c r="AH2267" s="100">
        <v>0.37</v>
      </c>
      <c r="AI2267" s="100">
        <v>0</v>
      </c>
      <c r="AJ2267" s="100"/>
      <c r="AK2267" s="100"/>
      <c r="AL2267" s="100"/>
      <c r="AM2267" s="100"/>
      <c r="AN2267" s="100"/>
      <c r="AO2267" s="100"/>
      <c r="AP2267" s="100">
        <v>0.37</v>
      </c>
      <c r="AQ2267" s="100">
        <v>0</v>
      </c>
      <c r="AR2267" s="100">
        <v>0.25</v>
      </c>
      <c r="AS2267" s="100">
        <v>0</v>
      </c>
      <c r="AT2267" s="100">
        <v>0.62</v>
      </c>
      <c r="AU2267" s="102">
        <v>0</v>
      </c>
      <c r="AV2267" s="101"/>
      <c r="AW2267" s="100"/>
      <c r="AX2267" s="100"/>
      <c r="AY2267" s="100">
        <v>1.44242716</v>
      </c>
      <c r="AZ2267" s="100"/>
      <c r="BA2267" s="100"/>
      <c r="BB2267" s="100"/>
      <c r="BC2267" s="100">
        <v>1.44242716</v>
      </c>
      <c r="BD2267" s="100">
        <v>1.3054189980769353</v>
      </c>
      <c r="BE2267" s="102">
        <v>2.7478461580769356</v>
      </c>
    </row>
    <row r="2268" spans="1:57" s="11" customFormat="1" ht="15.75">
      <c r="A2268" s="98"/>
      <c r="B2268" s="99" t="s">
        <v>188</v>
      </c>
      <c r="C2268" s="101"/>
      <c r="D2268" s="100"/>
      <c r="E2268" s="100"/>
      <c r="F2268" s="100"/>
      <c r="G2268" s="100"/>
      <c r="H2268" s="100"/>
      <c r="I2268" s="100">
        <v>1.93</v>
      </c>
      <c r="J2268" s="100"/>
      <c r="K2268" s="100">
        <v>1.2</v>
      </c>
      <c r="L2268" s="100"/>
      <c r="M2268" s="100">
        <v>3.13</v>
      </c>
      <c r="N2268" s="102">
        <v>0</v>
      </c>
      <c r="O2268" s="101"/>
      <c r="P2268" s="100"/>
      <c r="Q2268" s="100"/>
      <c r="R2268" s="100"/>
      <c r="S2268" s="100"/>
      <c r="T2268" s="100"/>
      <c r="U2268" s="100"/>
      <c r="V2268" s="100"/>
      <c r="W2268" s="100"/>
      <c r="X2268" s="100"/>
      <c r="Y2268" s="100">
        <v>0</v>
      </c>
      <c r="Z2268" s="102">
        <v>0</v>
      </c>
      <c r="AA2268" s="103">
        <v>6.7000531500000005</v>
      </c>
      <c r="AB2268" s="101">
        <v>0</v>
      </c>
      <c r="AC2268" s="100">
        <v>0</v>
      </c>
      <c r="AD2268" s="100">
        <v>0</v>
      </c>
      <c r="AE2268" s="100">
        <v>0</v>
      </c>
      <c r="AF2268" s="100">
        <v>0</v>
      </c>
      <c r="AG2268" s="100">
        <v>0</v>
      </c>
      <c r="AH2268" s="100">
        <v>1.93</v>
      </c>
      <c r="AI2268" s="100">
        <v>0</v>
      </c>
      <c r="AJ2268" s="100"/>
      <c r="AK2268" s="100"/>
      <c r="AL2268" s="100"/>
      <c r="AM2268" s="100"/>
      <c r="AN2268" s="100"/>
      <c r="AO2268" s="100"/>
      <c r="AP2268" s="100">
        <v>1.93</v>
      </c>
      <c r="AQ2268" s="100">
        <v>0</v>
      </c>
      <c r="AR2268" s="100">
        <v>1.2</v>
      </c>
      <c r="AS2268" s="100">
        <v>0</v>
      </c>
      <c r="AT2268" s="100">
        <v>3.13</v>
      </c>
      <c r="AU2268" s="102">
        <v>0</v>
      </c>
      <c r="AV2268" s="101"/>
      <c r="AW2268" s="100"/>
      <c r="AX2268" s="100"/>
      <c r="AY2268" s="100">
        <v>3.8573587800000002</v>
      </c>
      <c r="AZ2268" s="100"/>
      <c r="BA2268" s="100"/>
      <c r="BB2268" s="100"/>
      <c r="BC2268" s="100">
        <v>3.8573587800000002</v>
      </c>
      <c r="BD2268" s="100">
        <v>4.0324451081509451</v>
      </c>
      <c r="BE2268" s="102">
        <v>7.8898038881509454</v>
      </c>
    </row>
    <row r="2269" spans="1:57" s="11" customFormat="1" ht="15.75">
      <c r="A2269" s="98"/>
      <c r="B2269" s="99" t="s">
        <v>189</v>
      </c>
      <c r="C2269" s="101">
        <v>0</v>
      </c>
      <c r="D2269" s="100">
        <v>0</v>
      </c>
      <c r="E2269" s="100">
        <v>0</v>
      </c>
      <c r="F2269" s="100">
        <v>0</v>
      </c>
      <c r="G2269" s="100">
        <v>0</v>
      </c>
      <c r="H2269" s="100">
        <v>0</v>
      </c>
      <c r="I2269" s="100">
        <v>0</v>
      </c>
      <c r="J2269" s="100">
        <v>2.0299999999999998</v>
      </c>
      <c r="K2269" s="100">
        <v>0</v>
      </c>
      <c r="L2269" s="100">
        <v>3.65</v>
      </c>
      <c r="M2269" s="100">
        <v>0</v>
      </c>
      <c r="N2269" s="102">
        <v>5.68</v>
      </c>
      <c r="O2269" s="101">
        <v>0</v>
      </c>
      <c r="P2269" s="100">
        <v>0</v>
      </c>
      <c r="Q2269" s="100">
        <v>0</v>
      </c>
      <c r="R2269" s="100">
        <v>0</v>
      </c>
      <c r="S2269" s="100">
        <v>0</v>
      </c>
      <c r="T2269" s="100">
        <v>0</v>
      </c>
      <c r="U2269" s="100">
        <v>0</v>
      </c>
      <c r="V2269" s="100">
        <v>0</v>
      </c>
      <c r="W2269" s="100">
        <v>0</v>
      </c>
      <c r="X2269" s="100">
        <v>0</v>
      </c>
      <c r="Y2269" s="100">
        <v>0</v>
      </c>
      <c r="Z2269" s="102">
        <v>0</v>
      </c>
      <c r="AA2269" s="103">
        <v>31.337390489999997</v>
      </c>
      <c r="AB2269" s="101">
        <v>0</v>
      </c>
      <c r="AC2269" s="100">
        <v>0</v>
      </c>
      <c r="AD2269" s="100">
        <v>0</v>
      </c>
      <c r="AE2269" s="100">
        <v>0</v>
      </c>
      <c r="AF2269" s="100">
        <v>0</v>
      </c>
      <c r="AG2269" s="100">
        <v>0</v>
      </c>
      <c r="AH2269" s="100">
        <v>0</v>
      </c>
      <c r="AI2269" s="100">
        <v>2.0299999999999998</v>
      </c>
      <c r="AJ2269" s="100">
        <v>0</v>
      </c>
      <c r="AK2269" s="100">
        <v>0</v>
      </c>
      <c r="AL2269" s="100">
        <v>0</v>
      </c>
      <c r="AM2269" s="100">
        <v>0</v>
      </c>
      <c r="AN2269" s="100">
        <v>0</v>
      </c>
      <c r="AO2269" s="100">
        <v>0</v>
      </c>
      <c r="AP2269" s="100">
        <v>0</v>
      </c>
      <c r="AQ2269" s="100">
        <v>2.0299999999999998</v>
      </c>
      <c r="AR2269" s="100">
        <v>0</v>
      </c>
      <c r="AS2269" s="100">
        <v>3.65</v>
      </c>
      <c r="AT2269" s="100">
        <v>0</v>
      </c>
      <c r="AU2269" s="102">
        <v>5.68</v>
      </c>
      <c r="AV2269" s="101">
        <v>0</v>
      </c>
      <c r="AW2269" s="100">
        <v>0</v>
      </c>
      <c r="AX2269" s="100">
        <v>0</v>
      </c>
      <c r="AY2269" s="100">
        <v>12.960109739999995</v>
      </c>
      <c r="AZ2269" s="100">
        <v>0</v>
      </c>
      <c r="BA2269" s="100">
        <v>0</v>
      </c>
      <c r="BB2269" s="100">
        <v>0</v>
      </c>
      <c r="BC2269" s="100">
        <v>12.960109739999995</v>
      </c>
      <c r="BD2269" s="100">
        <v>23.966005903485581</v>
      </c>
      <c r="BE2269" s="102">
        <v>36.926115643485574</v>
      </c>
    </row>
    <row r="2270" spans="1:57" s="11" customFormat="1" ht="15.75">
      <c r="A2270" s="98"/>
      <c r="B2270" s="99" t="s">
        <v>190</v>
      </c>
      <c r="C2270" s="101"/>
      <c r="D2270" s="100"/>
      <c r="E2270" s="100"/>
      <c r="F2270" s="100"/>
      <c r="G2270" s="100"/>
      <c r="H2270" s="100"/>
      <c r="I2270" s="100"/>
      <c r="J2270" s="100"/>
      <c r="K2270" s="100"/>
      <c r="L2270" s="100"/>
      <c r="M2270" s="100">
        <v>0</v>
      </c>
      <c r="N2270" s="102">
        <v>0</v>
      </c>
      <c r="O2270" s="101"/>
      <c r="P2270" s="100"/>
      <c r="Q2270" s="100"/>
      <c r="R2270" s="100"/>
      <c r="S2270" s="100"/>
      <c r="T2270" s="100"/>
      <c r="U2270" s="100"/>
      <c r="V2270" s="100"/>
      <c r="W2270" s="100"/>
      <c r="X2270" s="100"/>
      <c r="Y2270" s="100">
        <v>0</v>
      </c>
      <c r="Z2270" s="102">
        <v>0</v>
      </c>
      <c r="AA2270" s="103"/>
      <c r="AB2270" s="101">
        <v>0</v>
      </c>
      <c r="AC2270" s="100">
        <v>0</v>
      </c>
      <c r="AD2270" s="100">
        <v>0</v>
      </c>
      <c r="AE2270" s="100">
        <v>0</v>
      </c>
      <c r="AF2270" s="100">
        <v>0</v>
      </c>
      <c r="AG2270" s="100">
        <v>0</v>
      </c>
      <c r="AH2270" s="100">
        <v>0</v>
      </c>
      <c r="AI2270" s="100">
        <v>0</v>
      </c>
      <c r="AJ2270" s="100"/>
      <c r="AK2270" s="100"/>
      <c r="AL2270" s="100"/>
      <c r="AM2270" s="100"/>
      <c r="AN2270" s="100"/>
      <c r="AO2270" s="100"/>
      <c r="AP2270" s="100">
        <v>0</v>
      </c>
      <c r="AQ2270" s="100">
        <v>0</v>
      </c>
      <c r="AR2270" s="100">
        <v>0</v>
      </c>
      <c r="AS2270" s="100">
        <v>0</v>
      </c>
      <c r="AT2270" s="100">
        <v>0</v>
      </c>
      <c r="AU2270" s="102">
        <v>0</v>
      </c>
      <c r="AV2270" s="101"/>
      <c r="AW2270" s="100"/>
      <c r="AX2270" s="100"/>
      <c r="AY2270" s="100">
        <v>0</v>
      </c>
      <c r="AZ2270" s="100"/>
      <c r="BA2270" s="100"/>
      <c r="BB2270" s="100"/>
      <c r="BC2270" s="100"/>
      <c r="BD2270" s="100"/>
      <c r="BE2270" s="102">
        <v>0</v>
      </c>
    </row>
    <row r="2271" spans="1:57" s="11" customFormat="1" ht="15.75">
      <c r="A2271" s="98"/>
      <c r="B2271" s="99" t="s">
        <v>191</v>
      </c>
      <c r="C2271" s="101"/>
      <c r="D2271" s="100"/>
      <c r="E2271" s="100"/>
      <c r="F2271" s="100"/>
      <c r="G2271" s="100"/>
      <c r="H2271" s="100"/>
      <c r="I2271" s="100"/>
      <c r="J2271" s="100"/>
      <c r="K2271" s="100"/>
      <c r="L2271" s="100"/>
      <c r="M2271" s="100">
        <v>0</v>
      </c>
      <c r="N2271" s="102">
        <v>0</v>
      </c>
      <c r="O2271" s="101"/>
      <c r="P2271" s="100"/>
      <c r="Q2271" s="100"/>
      <c r="R2271" s="100"/>
      <c r="S2271" s="100"/>
      <c r="T2271" s="100"/>
      <c r="U2271" s="100"/>
      <c r="V2271" s="100"/>
      <c r="W2271" s="100"/>
      <c r="X2271" s="100"/>
      <c r="Y2271" s="100">
        <v>0</v>
      </c>
      <c r="Z2271" s="102">
        <v>0</v>
      </c>
      <c r="AA2271" s="103"/>
      <c r="AB2271" s="101">
        <v>0</v>
      </c>
      <c r="AC2271" s="100">
        <v>0</v>
      </c>
      <c r="AD2271" s="100">
        <v>0</v>
      </c>
      <c r="AE2271" s="100">
        <v>0</v>
      </c>
      <c r="AF2271" s="100">
        <v>0</v>
      </c>
      <c r="AG2271" s="100">
        <v>0</v>
      </c>
      <c r="AH2271" s="100">
        <v>0</v>
      </c>
      <c r="AI2271" s="100">
        <v>0</v>
      </c>
      <c r="AJ2271" s="100"/>
      <c r="AK2271" s="100"/>
      <c r="AL2271" s="100"/>
      <c r="AM2271" s="100"/>
      <c r="AN2271" s="100"/>
      <c r="AO2271" s="100"/>
      <c r="AP2271" s="100">
        <v>0</v>
      </c>
      <c r="AQ2271" s="100">
        <v>0</v>
      </c>
      <c r="AR2271" s="100">
        <v>0</v>
      </c>
      <c r="AS2271" s="100">
        <v>0</v>
      </c>
      <c r="AT2271" s="100">
        <v>0</v>
      </c>
      <c r="AU2271" s="102">
        <v>0</v>
      </c>
      <c r="AV2271" s="101"/>
      <c r="AW2271" s="100"/>
      <c r="AX2271" s="100"/>
      <c r="AY2271" s="100">
        <v>0</v>
      </c>
      <c r="AZ2271" s="100"/>
      <c r="BA2271" s="100"/>
      <c r="BB2271" s="100"/>
      <c r="BC2271" s="100"/>
      <c r="BD2271" s="100"/>
      <c r="BE2271" s="102">
        <v>0</v>
      </c>
    </row>
    <row r="2272" spans="1:57" s="11" customFormat="1" ht="15.75">
      <c r="A2272" s="98"/>
      <c r="B2272" s="99" t="s">
        <v>192</v>
      </c>
      <c r="C2272" s="101"/>
      <c r="D2272" s="100"/>
      <c r="E2272" s="100"/>
      <c r="F2272" s="100"/>
      <c r="G2272" s="100"/>
      <c r="H2272" s="100"/>
      <c r="I2272" s="100"/>
      <c r="J2272" s="100">
        <v>2.0299999999999998</v>
      </c>
      <c r="K2272" s="100"/>
      <c r="L2272" s="100">
        <v>3.65</v>
      </c>
      <c r="M2272" s="100">
        <v>0</v>
      </c>
      <c r="N2272" s="102">
        <v>5.68</v>
      </c>
      <c r="O2272" s="101"/>
      <c r="P2272" s="100"/>
      <c r="Q2272" s="100"/>
      <c r="R2272" s="100"/>
      <c r="S2272" s="100"/>
      <c r="T2272" s="100"/>
      <c r="U2272" s="100"/>
      <c r="V2272" s="100"/>
      <c r="W2272" s="100"/>
      <c r="X2272" s="100"/>
      <c r="Y2272" s="100">
        <v>0</v>
      </c>
      <c r="Z2272" s="102">
        <v>0</v>
      </c>
      <c r="AA2272" s="103">
        <v>31.337390489999997</v>
      </c>
      <c r="AB2272" s="101">
        <v>0</v>
      </c>
      <c r="AC2272" s="100">
        <v>0</v>
      </c>
      <c r="AD2272" s="100">
        <v>0</v>
      </c>
      <c r="AE2272" s="100">
        <v>0</v>
      </c>
      <c r="AF2272" s="100">
        <v>0</v>
      </c>
      <c r="AG2272" s="100">
        <v>0</v>
      </c>
      <c r="AH2272" s="100">
        <v>0</v>
      </c>
      <c r="AI2272" s="100">
        <v>2.0299999999999998</v>
      </c>
      <c r="AJ2272" s="100"/>
      <c r="AK2272" s="100"/>
      <c r="AL2272" s="100"/>
      <c r="AM2272" s="100"/>
      <c r="AN2272" s="100"/>
      <c r="AO2272" s="100"/>
      <c r="AP2272" s="100">
        <v>0</v>
      </c>
      <c r="AQ2272" s="100">
        <v>2.0299999999999998</v>
      </c>
      <c r="AR2272" s="100">
        <v>0</v>
      </c>
      <c r="AS2272" s="100">
        <v>3.65</v>
      </c>
      <c r="AT2272" s="100">
        <v>0</v>
      </c>
      <c r="AU2272" s="102">
        <v>5.68</v>
      </c>
      <c r="AV2272" s="101"/>
      <c r="AW2272" s="100"/>
      <c r="AX2272" s="100"/>
      <c r="AY2272" s="100">
        <v>12.960109739999995</v>
      </c>
      <c r="AZ2272" s="100"/>
      <c r="BA2272" s="100"/>
      <c r="BB2272" s="100"/>
      <c r="BC2272" s="100">
        <v>12.960109739999995</v>
      </c>
      <c r="BD2272" s="100">
        <v>23.966005903485581</v>
      </c>
      <c r="BE2272" s="102">
        <v>36.926115643485574</v>
      </c>
    </row>
    <row r="2273" spans="1:62" s="11" customFormat="1" ht="15.75">
      <c r="A2273" s="98"/>
      <c r="B2273" s="99" t="s">
        <v>193</v>
      </c>
      <c r="C2273" s="101"/>
      <c r="D2273" s="100"/>
      <c r="E2273" s="100"/>
      <c r="F2273" s="100"/>
      <c r="G2273" s="100"/>
      <c r="H2273" s="100"/>
      <c r="I2273" s="100"/>
      <c r="J2273" s="100"/>
      <c r="K2273" s="100"/>
      <c r="L2273" s="100"/>
      <c r="M2273" s="100">
        <v>0</v>
      </c>
      <c r="N2273" s="102">
        <v>0</v>
      </c>
      <c r="O2273" s="101"/>
      <c r="P2273" s="100"/>
      <c r="Q2273" s="100"/>
      <c r="R2273" s="100"/>
      <c r="S2273" s="100"/>
      <c r="T2273" s="100"/>
      <c r="U2273" s="100"/>
      <c r="V2273" s="100"/>
      <c r="W2273" s="100"/>
      <c r="X2273" s="100"/>
      <c r="Y2273" s="100">
        <v>0</v>
      </c>
      <c r="Z2273" s="102">
        <v>0</v>
      </c>
      <c r="AA2273" s="103"/>
      <c r="AB2273" s="101">
        <v>0</v>
      </c>
      <c r="AC2273" s="100">
        <v>0</v>
      </c>
      <c r="AD2273" s="100">
        <v>0</v>
      </c>
      <c r="AE2273" s="100">
        <v>0</v>
      </c>
      <c r="AF2273" s="100">
        <v>0</v>
      </c>
      <c r="AG2273" s="100">
        <v>0</v>
      </c>
      <c r="AH2273" s="100">
        <v>0</v>
      </c>
      <c r="AI2273" s="100">
        <v>0</v>
      </c>
      <c r="AJ2273" s="100"/>
      <c r="AK2273" s="100"/>
      <c r="AL2273" s="100"/>
      <c r="AM2273" s="100"/>
      <c r="AN2273" s="100"/>
      <c r="AO2273" s="100"/>
      <c r="AP2273" s="100">
        <v>0</v>
      </c>
      <c r="AQ2273" s="100">
        <v>0</v>
      </c>
      <c r="AR2273" s="100">
        <v>0</v>
      </c>
      <c r="AS2273" s="100">
        <v>0</v>
      </c>
      <c r="AT2273" s="100">
        <v>0</v>
      </c>
      <c r="AU2273" s="102">
        <v>0</v>
      </c>
      <c r="AV2273" s="101"/>
      <c r="AW2273" s="100"/>
      <c r="AX2273" s="100"/>
      <c r="AY2273" s="100">
        <v>0</v>
      </c>
      <c r="AZ2273" s="100"/>
      <c r="BA2273" s="100"/>
      <c r="BB2273" s="100"/>
      <c r="BC2273" s="100"/>
      <c r="BD2273" s="100"/>
      <c r="BE2273" s="102">
        <v>0</v>
      </c>
    </row>
    <row r="2274" spans="1:62" s="11" customFormat="1" ht="15.75">
      <c r="A2274" s="98"/>
      <c r="B2274" s="99" t="s">
        <v>40</v>
      </c>
      <c r="C2274" s="101"/>
      <c r="D2274" s="100"/>
      <c r="E2274" s="100"/>
      <c r="F2274" s="100"/>
      <c r="G2274" s="100"/>
      <c r="H2274" s="100"/>
      <c r="I2274" s="100"/>
      <c r="J2274" s="100"/>
      <c r="K2274" s="100"/>
      <c r="L2274" s="100"/>
      <c r="M2274" s="100">
        <v>0</v>
      </c>
      <c r="N2274" s="102">
        <v>0</v>
      </c>
      <c r="O2274" s="101"/>
      <c r="P2274" s="100"/>
      <c r="Q2274" s="100"/>
      <c r="R2274" s="100"/>
      <c r="S2274" s="100"/>
      <c r="T2274" s="100"/>
      <c r="U2274" s="100"/>
      <c r="V2274" s="100"/>
      <c r="W2274" s="100"/>
      <c r="X2274" s="100"/>
      <c r="Y2274" s="100">
        <v>0</v>
      </c>
      <c r="Z2274" s="102">
        <v>0</v>
      </c>
      <c r="AA2274" s="103"/>
      <c r="AB2274" s="101">
        <v>0</v>
      </c>
      <c r="AC2274" s="100">
        <v>0</v>
      </c>
      <c r="AD2274" s="100">
        <v>0</v>
      </c>
      <c r="AE2274" s="100">
        <v>0</v>
      </c>
      <c r="AF2274" s="100">
        <v>0</v>
      </c>
      <c r="AG2274" s="100">
        <v>0</v>
      </c>
      <c r="AH2274" s="100">
        <v>0</v>
      </c>
      <c r="AI2274" s="100">
        <v>0</v>
      </c>
      <c r="AJ2274" s="100"/>
      <c r="AK2274" s="100"/>
      <c r="AL2274" s="100"/>
      <c r="AM2274" s="100"/>
      <c r="AN2274" s="100"/>
      <c r="AO2274" s="100"/>
      <c r="AP2274" s="100">
        <v>0</v>
      </c>
      <c r="AQ2274" s="100">
        <v>0</v>
      </c>
      <c r="AR2274" s="100">
        <v>0</v>
      </c>
      <c r="AS2274" s="100">
        <v>0</v>
      </c>
      <c r="AT2274" s="100">
        <v>0</v>
      </c>
      <c r="AU2274" s="102">
        <v>0</v>
      </c>
      <c r="AV2274" s="101"/>
      <c r="AW2274" s="100"/>
      <c r="AX2274" s="100"/>
      <c r="AY2274" s="100">
        <v>0</v>
      </c>
      <c r="AZ2274" s="100"/>
      <c r="BA2274" s="100"/>
      <c r="BB2274" s="100"/>
      <c r="BC2274" s="100"/>
      <c r="BD2274" s="100"/>
      <c r="BE2274" s="102">
        <v>0</v>
      </c>
    </row>
    <row r="2275" spans="1:62" s="11" customFormat="1" ht="15.75">
      <c r="A2275" s="22"/>
      <c r="B2275" s="47" t="s">
        <v>139</v>
      </c>
      <c r="C2275" s="72">
        <v>0</v>
      </c>
      <c r="D2275" s="29">
        <v>0</v>
      </c>
      <c r="E2275" s="29">
        <v>0</v>
      </c>
      <c r="F2275" s="29">
        <v>0</v>
      </c>
      <c r="G2275" s="29">
        <v>0</v>
      </c>
      <c r="H2275" s="29">
        <v>0</v>
      </c>
      <c r="I2275" s="29">
        <v>4.9649999999999999</v>
      </c>
      <c r="J2275" s="29">
        <v>2.0299999999999998</v>
      </c>
      <c r="K2275" s="29">
        <v>4.4669999999999996</v>
      </c>
      <c r="L2275" s="29">
        <v>3.65</v>
      </c>
      <c r="M2275" s="29">
        <v>9.4319999999999986</v>
      </c>
      <c r="N2275" s="21">
        <v>5.68</v>
      </c>
      <c r="O2275" s="72">
        <v>0</v>
      </c>
      <c r="P2275" s="29">
        <v>0</v>
      </c>
      <c r="Q2275" s="29">
        <v>0</v>
      </c>
      <c r="R2275" s="29">
        <v>0</v>
      </c>
      <c r="S2275" s="29">
        <v>0</v>
      </c>
      <c r="T2275" s="29">
        <v>0</v>
      </c>
      <c r="U2275" s="29">
        <v>0</v>
      </c>
      <c r="V2275" s="29">
        <v>0</v>
      </c>
      <c r="W2275" s="29">
        <v>0</v>
      </c>
      <c r="X2275" s="29">
        <v>0</v>
      </c>
      <c r="Y2275" s="29">
        <v>0</v>
      </c>
      <c r="Z2275" s="21">
        <v>0</v>
      </c>
      <c r="AA2275" s="87">
        <v>55.507893889999998</v>
      </c>
      <c r="AB2275" s="72">
        <v>0</v>
      </c>
      <c r="AC2275" s="29">
        <v>0</v>
      </c>
      <c r="AD2275" s="29">
        <v>0</v>
      </c>
      <c r="AE2275" s="29">
        <v>0</v>
      </c>
      <c r="AF2275" s="29">
        <v>0</v>
      </c>
      <c r="AG2275" s="29">
        <v>0</v>
      </c>
      <c r="AH2275" s="29">
        <v>4.9649999999999999</v>
      </c>
      <c r="AI2275" s="29">
        <v>2.0299999999999998</v>
      </c>
      <c r="AJ2275" s="29">
        <v>0</v>
      </c>
      <c r="AK2275" s="29">
        <v>0</v>
      </c>
      <c r="AL2275" s="29">
        <v>0</v>
      </c>
      <c r="AM2275" s="29">
        <v>0</v>
      </c>
      <c r="AN2275" s="29">
        <v>0</v>
      </c>
      <c r="AO2275" s="29">
        <v>0</v>
      </c>
      <c r="AP2275" s="29">
        <v>4.9649999999999999</v>
      </c>
      <c r="AQ2275" s="29">
        <v>2.0299999999999998</v>
      </c>
      <c r="AR2275" s="29">
        <v>4.4669999999999996</v>
      </c>
      <c r="AS2275" s="29">
        <v>3.65</v>
      </c>
      <c r="AT2275" s="29">
        <v>9.4319999999999986</v>
      </c>
      <c r="AU2275" s="21">
        <v>5.68</v>
      </c>
      <c r="AV2275" s="72">
        <v>0</v>
      </c>
      <c r="AW2275" s="29">
        <v>0</v>
      </c>
      <c r="AX2275" s="29"/>
      <c r="AY2275" s="29">
        <v>25.391382250000003</v>
      </c>
      <c r="AZ2275" s="29">
        <v>0</v>
      </c>
      <c r="BA2275" s="29">
        <v>0</v>
      </c>
      <c r="BB2275" s="29">
        <v>0</v>
      </c>
      <c r="BC2275" s="29">
        <v>25.391382250000003</v>
      </c>
      <c r="BD2275" s="29">
        <v>40</v>
      </c>
      <c r="BE2275" s="21">
        <v>65.391382250000007</v>
      </c>
      <c r="BG2275" s="113"/>
      <c r="BH2275" s="113"/>
      <c r="BI2275" s="114"/>
      <c r="BJ2275" s="114"/>
    </row>
    <row r="2276" spans="1:62" s="11" customFormat="1" ht="15.75">
      <c r="A2276" s="94"/>
      <c r="B2276" s="95" t="s">
        <v>177</v>
      </c>
      <c r="C2276" s="96">
        <v>0</v>
      </c>
      <c r="D2276" s="28">
        <v>0</v>
      </c>
      <c r="E2276" s="28">
        <v>0</v>
      </c>
      <c r="F2276" s="28">
        <v>0</v>
      </c>
      <c r="G2276" s="28">
        <v>0</v>
      </c>
      <c r="H2276" s="28">
        <v>0</v>
      </c>
      <c r="I2276" s="28">
        <v>4.9649999999999999</v>
      </c>
      <c r="J2276" s="28">
        <v>2.0299999999999998</v>
      </c>
      <c r="K2276" s="28">
        <v>4.4669999999999996</v>
      </c>
      <c r="L2276" s="28">
        <v>3.65</v>
      </c>
      <c r="M2276" s="28">
        <v>9.4319999999999986</v>
      </c>
      <c r="N2276" s="41">
        <v>5.68</v>
      </c>
      <c r="O2276" s="96">
        <v>0</v>
      </c>
      <c r="P2276" s="28">
        <v>0</v>
      </c>
      <c r="Q2276" s="28">
        <v>0</v>
      </c>
      <c r="R2276" s="28">
        <v>0</v>
      </c>
      <c r="S2276" s="28">
        <v>0</v>
      </c>
      <c r="T2276" s="28">
        <v>0</v>
      </c>
      <c r="U2276" s="28">
        <v>0</v>
      </c>
      <c r="V2276" s="28">
        <v>0</v>
      </c>
      <c r="W2276" s="28">
        <v>0</v>
      </c>
      <c r="X2276" s="28">
        <v>0</v>
      </c>
      <c r="Y2276" s="28">
        <v>0</v>
      </c>
      <c r="Z2276" s="41">
        <v>0</v>
      </c>
      <c r="AA2276" s="97">
        <v>55.507893889999998</v>
      </c>
      <c r="AB2276" s="96">
        <v>0</v>
      </c>
      <c r="AC2276" s="28">
        <v>0</v>
      </c>
      <c r="AD2276" s="28">
        <v>0</v>
      </c>
      <c r="AE2276" s="28">
        <v>0</v>
      </c>
      <c r="AF2276" s="28">
        <v>0</v>
      </c>
      <c r="AG2276" s="28">
        <v>0</v>
      </c>
      <c r="AH2276" s="28">
        <v>4.9649999999999999</v>
      </c>
      <c r="AI2276" s="28">
        <v>2.0299999999999998</v>
      </c>
      <c r="AJ2276" s="28">
        <v>0</v>
      </c>
      <c r="AK2276" s="28">
        <v>0</v>
      </c>
      <c r="AL2276" s="28">
        <v>0</v>
      </c>
      <c r="AM2276" s="28">
        <v>0</v>
      </c>
      <c r="AN2276" s="28">
        <v>0</v>
      </c>
      <c r="AO2276" s="28">
        <v>0</v>
      </c>
      <c r="AP2276" s="28">
        <v>4.9649999999999999</v>
      </c>
      <c r="AQ2276" s="28">
        <v>2.0299999999999998</v>
      </c>
      <c r="AR2276" s="28">
        <v>4.4669999999999996</v>
      </c>
      <c r="AS2276" s="28">
        <v>3.65</v>
      </c>
      <c r="AT2276" s="28">
        <v>9.4319999999999986</v>
      </c>
      <c r="AU2276" s="41">
        <v>5.68</v>
      </c>
      <c r="AV2276" s="96">
        <v>0</v>
      </c>
      <c r="AW2276" s="28">
        <v>0</v>
      </c>
      <c r="AX2276" s="28">
        <v>0</v>
      </c>
      <c r="AY2276" s="28">
        <v>25.391382249999992</v>
      </c>
      <c r="AZ2276" s="28">
        <v>0</v>
      </c>
      <c r="BA2276" s="28">
        <v>0</v>
      </c>
      <c r="BB2276" s="28">
        <v>0</v>
      </c>
      <c r="BC2276" s="28">
        <v>25.391382249999992</v>
      </c>
      <c r="BD2276" s="28">
        <v>40</v>
      </c>
      <c r="BE2276" s="41">
        <v>65.391382249999992</v>
      </c>
    </row>
    <row r="2277" spans="1:62" s="11" customFormat="1" ht="15.75">
      <c r="A2277" s="94"/>
      <c r="B2277" s="95" t="s">
        <v>178</v>
      </c>
      <c r="C2277" s="96">
        <v>0</v>
      </c>
      <c r="D2277" s="28">
        <v>0</v>
      </c>
      <c r="E2277" s="28">
        <v>0</v>
      </c>
      <c r="F2277" s="28">
        <v>0</v>
      </c>
      <c r="G2277" s="28">
        <v>0</v>
      </c>
      <c r="H2277" s="28">
        <v>0</v>
      </c>
      <c r="I2277" s="28">
        <v>4.9649999999999999</v>
      </c>
      <c r="J2277" s="28">
        <v>0</v>
      </c>
      <c r="K2277" s="28">
        <v>4.4669999999999996</v>
      </c>
      <c r="L2277" s="28">
        <v>0</v>
      </c>
      <c r="M2277" s="28">
        <v>9.4319999999999986</v>
      </c>
      <c r="N2277" s="41">
        <v>0</v>
      </c>
      <c r="O2277" s="96">
        <v>0</v>
      </c>
      <c r="P2277" s="28">
        <v>0</v>
      </c>
      <c r="Q2277" s="28">
        <v>0</v>
      </c>
      <c r="R2277" s="28">
        <v>0</v>
      </c>
      <c r="S2277" s="28">
        <v>0</v>
      </c>
      <c r="T2277" s="28">
        <v>0</v>
      </c>
      <c r="U2277" s="28">
        <v>0</v>
      </c>
      <c r="V2277" s="28">
        <v>0</v>
      </c>
      <c r="W2277" s="28">
        <v>0</v>
      </c>
      <c r="X2277" s="28">
        <v>0</v>
      </c>
      <c r="Y2277" s="28">
        <v>0</v>
      </c>
      <c r="Z2277" s="41">
        <v>0</v>
      </c>
      <c r="AA2277" s="97">
        <v>24.170503400000001</v>
      </c>
      <c r="AB2277" s="96">
        <v>0</v>
      </c>
      <c r="AC2277" s="28">
        <v>0</v>
      </c>
      <c r="AD2277" s="28">
        <v>0</v>
      </c>
      <c r="AE2277" s="28">
        <v>0</v>
      </c>
      <c r="AF2277" s="28">
        <v>0</v>
      </c>
      <c r="AG2277" s="28">
        <v>0</v>
      </c>
      <c r="AH2277" s="28">
        <v>4.9649999999999999</v>
      </c>
      <c r="AI2277" s="28">
        <v>0</v>
      </c>
      <c r="AJ2277" s="28">
        <v>0</v>
      </c>
      <c r="AK2277" s="28">
        <v>0</v>
      </c>
      <c r="AL2277" s="28">
        <v>0</v>
      </c>
      <c r="AM2277" s="28">
        <v>0</v>
      </c>
      <c r="AN2277" s="28">
        <v>0</v>
      </c>
      <c r="AO2277" s="28">
        <v>0</v>
      </c>
      <c r="AP2277" s="28">
        <v>4.9649999999999999</v>
      </c>
      <c r="AQ2277" s="28">
        <v>0</v>
      </c>
      <c r="AR2277" s="28">
        <v>4.4669999999999996</v>
      </c>
      <c r="AS2277" s="28">
        <v>0</v>
      </c>
      <c r="AT2277" s="28">
        <v>9.4319999999999986</v>
      </c>
      <c r="AU2277" s="41">
        <v>0</v>
      </c>
      <c r="AV2277" s="96">
        <v>0</v>
      </c>
      <c r="AW2277" s="28">
        <v>0</v>
      </c>
      <c r="AX2277" s="28">
        <v>0</v>
      </c>
      <c r="AY2277" s="28">
        <v>12.431272509999999</v>
      </c>
      <c r="AZ2277" s="28">
        <v>0</v>
      </c>
      <c r="BA2277" s="28">
        <v>0</v>
      </c>
      <c r="BB2277" s="28">
        <v>0</v>
      </c>
      <c r="BC2277" s="28">
        <v>12.431272509999999</v>
      </c>
      <c r="BD2277" s="28">
        <v>16.033994096514423</v>
      </c>
      <c r="BE2277" s="41">
        <v>28.465266606514422</v>
      </c>
    </row>
    <row r="2278" spans="1:62" s="11" customFormat="1" ht="15.75">
      <c r="A2278" s="94"/>
      <c r="B2278" s="95" t="s">
        <v>179</v>
      </c>
      <c r="C2278" s="96">
        <v>0</v>
      </c>
      <c r="D2278" s="28">
        <v>0</v>
      </c>
      <c r="E2278" s="28">
        <v>0</v>
      </c>
      <c r="F2278" s="28">
        <v>0</v>
      </c>
      <c r="G2278" s="28">
        <v>0</v>
      </c>
      <c r="H2278" s="28">
        <v>0</v>
      </c>
      <c r="I2278" s="28">
        <v>2.6650000000000005</v>
      </c>
      <c r="J2278" s="28">
        <v>0</v>
      </c>
      <c r="K2278" s="28">
        <v>3.0169999999999999</v>
      </c>
      <c r="L2278" s="28">
        <v>0</v>
      </c>
      <c r="M2278" s="28">
        <v>5.6820000000000004</v>
      </c>
      <c r="N2278" s="41">
        <v>0</v>
      </c>
      <c r="O2278" s="96">
        <v>0</v>
      </c>
      <c r="P2278" s="28">
        <v>0</v>
      </c>
      <c r="Q2278" s="28">
        <v>0</v>
      </c>
      <c r="R2278" s="28">
        <v>0</v>
      </c>
      <c r="S2278" s="28">
        <v>0</v>
      </c>
      <c r="T2278" s="28">
        <v>0</v>
      </c>
      <c r="U2278" s="28">
        <v>0</v>
      </c>
      <c r="V2278" s="28">
        <v>0</v>
      </c>
      <c r="W2278" s="28">
        <v>0</v>
      </c>
      <c r="X2278" s="28">
        <v>0</v>
      </c>
      <c r="Y2278" s="28">
        <v>0</v>
      </c>
      <c r="Z2278" s="41">
        <v>0</v>
      </c>
      <c r="AA2278" s="97">
        <v>15.1367738</v>
      </c>
      <c r="AB2278" s="96">
        <v>0</v>
      </c>
      <c r="AC2278" s="28">
        <v>0</v>
      </c>
      <c r="AD2278" s="28">
        <v>0</v>
      </c>
      <c r="AE2278" s="28">
        <v>0</v>
      </c>
      <c r="AF2278" s="28">
        <v>0</v>
      </c>
      <c r="AG2278" s="28">
        <v>0</v>
      </c>
      <c r="AH2278" s="28">
        <v>2.6650000000000005</v>
      </c>
      <c r="AI2278" s="28">
        <v>0</v>
      </c>
      <c r="AJ2278" s="28">
        <v>0</v>
      </c>
      <c r="AK2278" s="28">
        <v>0</v>
      </c>
      <c r="AL2278" s="28">
        <v>0</v>
      </c>
      <c r="AM2278" s="28">
        <v>0</v>
      </c>
      <c r="AN2278" s="28">
        <v>0</v>
      </c>
      <c r="AO2278" s="28">
        <v>0</v>
      </c>
      <c r="AP2278" s="28">
        <v>2.6650000000000005</v>
      </c>
      <c r="AQ2278" s="28">
        <v>0</v>
      </c>
      <c r="AR2278" s="28">
        <v>3.0169999999999999</v>
      </c>
      <c r="AS2278" s="28">
        <v>0</v>
      </c>
      <c r="AT2278" s="28">
        <v>5.6820000000000004</v>
      </c>
      <c r="AU2278" s="41">
        <v>0</v>
      </c>
      <c r="AV2278" s="96">
        <v>0</v>
      </c>
      <c r="AW2278" s="28">
        <v>0</v>
      </c>
      <c r="AX2278" s="28">
        <v>0</v>
      </c>
      <c r="AY2278" s="28">
        <v>7.131486569999999</v>
      </c>
      <c r="AZ2278" s="28">
        <v>0</v>
      </c>
      <c r="BA2278" s="28">
        <v>0</v>
      </c>
      <c r="BB2278" s="28">
        <v>0</v>
      </c>
      <c r="BC2278" s="28">
        <v>7.131486569999999</v>
      </c>
      <c r="BD2278" s="28">
        <v>10.696129990286543</v>
      </c>
      <c r="BE2278" s="41">
        <v>17.827616560286543</v>
      </c>
    </row>
    <row r="2279" spans="1:62" s="11" customFormat="1" ht="15.75">
      <c r="A2279" s="94"/>
      <c r="B2279" s="95" t="s">
        <v>180</v>
      </c>
      <c r="C2279" s="72">
        <v>0</v>
      </c>
      <c r="D2279" s="29">
        <v>0</v>
      </c>
      <c r="E2279" s="29">
        <v>0</v>
      </c>
      <c r="F2279" s="29">
        <v>0</v>
      </c>
      <c r="G2279" s="29">
        <v>0</v>
      </c>
      <c r="H2279" s="29">
        <v>0</v>
      </c>
      <c r="I2279" s="29">
        <v>0</v>
      </c>
      <c r="J2279" s="29">
        <v>0</v>
      </c>
      <c r="K2279" s="29">
        <v>0</v>
      </c>
      <c r="L2279" s="29">
        <v>0</v>
      </c>
      <c r="M2279" s="29">
        <v>0</v>
      </c>
      <c r="N2279" s="21">
        <v>0</v>
      </c>
      <c r="O2279" s="72">
        <v>0</v>
      </c>
      <c r="P2279" s="29">
        <v>0</v>
      </c>
      <c r="Q2279" s="29">
        <v>0</v>
      </c>
      <c r="R2279" s="29">
        <v>0</v>
      </c>
      <c r="S2279" s="29">
        <v>0</v>
      </c>
      <c r="T2279" s="29">
        <v>0</v>
      </c>
      <c r="U2279" s="29">
        <v>0</v>
      </c>
      <c r="V2279" s="29">
        <v>0</v>
      </c>
      <c r="W2279" s="29">
        <v>0</v>
      </c>
      <c r="X2279" s="29">
        <v>0</v>
      </c>
      <c r="Y2279" s="29">
        <v>0</v>
      </c>
      <c r="Z2279" s="21">
        <v>0</v>
      </c>
      <c r="AA2279" s="87">
        <v>0</v>
      </c>
      <c r="AB2279" s="72">
        <v>0</v>
      </c>
      <c r="AC2279" s="29">
        <v>0</v>
      </c>
      <c r="AD2279" s="29">
        <v>0</v>
      </c>
      <c r="AE2279" s="29">
        <v>0</v>
      </c>
      <c r="AF2279" s="29">
        <v>0</v>
      </c>
      <c r="AG2279" s="29">
        <v>0</v>
      </c>
      <c r="AH2279" s="29">
        <v>0</v>
      </c>
      <c r="AI2279" s="29">
        <v>0</v>
      </c>
      <c r="AJ2279" s="29">
        <v>0</v>
      </c>
      <c r="AK2279" s="29">
        <v>0</v>
      </c>
      <c r="AL2279" s="29">
        <v>0</v>
      </c>
      <c r="AM2279" s="29">
        <v>0</v>
      </c>
      <c r="AN2279" s="29">
        <v>0</v>
      </c>
      <c r="AO2279" s="29">
        <v>0</v>
      </c>
      <c r="AP2279" s="29">
        <v>0</v>
      </c>
      <c r="AQ2279" s="29">
        <v>0</v>
      </c>
      <c r="AR2279" s="29">
        <v>0</v>
      </c>
      <c r="AS2279" s="29">
        <v>0</v>
      </c>
      <c r="AT2279" s="29">
        <v>0</v>
      </c>
      <c r="AU2279" s="21">
        <v>0</v>
      </c>
      <c r="AV2279" s="72">
        <v>0</v>
      </c>
      <c r="AW2279" s="29">
        <v>0</v>
      </c>
      <c r="AX2279" s="29"/>
      <c r="AY2279" s="29">
        <v>0</v>
      </c>
      <c r="AZ2279" s="29">
        <v>0</v>
      </c>
      <c r="BA2279" s="29">
        <v>0</v>
      </c>
      <c r="BB2279" s="29">
        <v>0</v>
      </c>
      <c r="BC2279" s="29">
        <v>0</v>
      </c>
      <c r="BD2279" s="29">
        <v>0</v>
      </c>
      <c r="BE2279" s="21">
        <v>0</v>
      </c>
    </row>
    <row r="2280" spans="1:62" s="11" customFormat="1" ht="15.75">
      <c r="A2280" s="94"/>
      <c r="B2280" s="95" t="s">
        <v>181</v>
      </c>
      <c r="C2280" s="72">
        <v>0</v>
      </c>
      <c r="D2280" s="29">
        <v>0</v>
      </c>
      <c r="E2280" s="29">
        <v>0</v>
      </c>
      <c r="F2280" s="29">
        <v>0</v>
      </c>
      <c r="G2280" s="29">
        <v>0</v>
      </c>
      <c r="H2280" s="29">
        <v>0</v>
      </c>
      <c r="I2280" s="29">
        <v>0</v>
      </c>
      <c r="J2280" s="29">
        <v>0</v>
      </c>
      <c r="K2280" s="29">
        <v>0</v>
      </c>
      <c r="L2280" s="29">
        <v>0</v>
      </c>
      <c r="M2280" s="29">
        <v>0</v>
      </c>
      <c r="N2280" s="21">
        <v>0</v>
      </c>
      <c r="O2280" s="72">
        <v>0</v>
      </c>
      <c r="P2280" s="29">
        <v>0</v>
      </c>
      <c r="Q2280" s="29">
        <v>0</v>
      </c>
      <c r="R2280" s="29">
        <v>0</v>
      </c>
      <c r="S2280" s="29">
        <v>0</v>
      </c>
      <c r="T2280" s="29">
        <v>0</v>
      </c>
      <c r="U2280" s="29">
        <v>0</v>
      </c>
      <c r="V2280" s="29">
        <v>0</v>
      </c>
      <c r="W2280" s="29">
        <v>0</v>
      </c>
      <c r="X2280" s="29">
        <v>0</v>
      </c>
      <c r="Y2280" s="29">
        <v>0</v>
      </c>
      <c r="Z2280" s="21">
        <v>0</v>
      </c>
      <c r="AA2280" s="87">
        <v>0</v>
      </c>
      <c r="AB2280" s="72">
        <v>0</v>
      </c>
      <c r="AC2280" s="29">
        <v>0</v>
      </c>
      <c r="AD2280" s="29">
        <v>0</v>
      </c>
      <c r="AE2280" s="29">
        <v>0</v>
      </c>
      <c r="AF2280" s="29">
        <v>0</v>
      </c>
      <c r="AG2280" s="29">
        <v>0</v>
      </c>
      <c r="AH2280" s="29">
        <v>0</v>
      </c>
      <c r="AI2280" s="29">
        <v>0</v>
      </c>
      <c r="AJ2280" s="29">
        <v>0</v>
      </c>
      <c r="AK2280" s="29">
        <v>0</v>
      </c>
      <c r="AL2280" s="29">
        <v>0</v>
      </c>
      <c r="AM2280" s="29">
        <v>0</v>
      </c>
      <c r="AN2280" s="29">
        <v>0</v>
      </c>
      <c r="AO2280" s="29">
        <v>0</v>
      </c>
      <c r="AP2280" s="29">
        <v>0</v>
      </c>
      <c r="AQ2280" s="29">
        <v>0</v>
      </c>
      <c r="AR2280" s="29">
        <v>0</v>
      </c>
      <c r="AS2280" s="29">
        <v>0</v>
      </c>
      <c r="AT2280" s="29">
        <v>0</v>
      </c>
      <c r="AU2280" s="21">
        <v>0</v>
      </c>
      <c r="AV2280" s="72">
        <v>0</v>
      </c>
      <c r="AW2280" s="29">
        <v>0</v>
      </c>
      <c r="AX2280" s="29"/>
      <c r="AY2280" s="29">
        <v>0</v>
      </c>
      <c r="AZ2280" s="29">
        <v>0</v>
      </c>
      <c r="BA2280" s="29">
        <v>0</v>
      </c>
      <c r="BB2280" s="29">
        <v>0</v>
      </c>
      <c r="BC2280" s="29">
        <v>0</v>
      </c>
      <c r="BD2280" s="29">
        <v>0</v>
      </c>
      <c r="BE2280" s="21">
        <v>0</v>
      </c>
    </row>
    <row r="2281" spans="1:62" s="11" customFormat="1" ht="15.75">
      <c r="A2281" s="94"/>
      <c r="B2281" s="95" t="s">
        <v>182</v>
      </c>
      <c r="C2281" s="72">
        <v>0</v>
      </c>
      <c r="D2281" s="29">
        <v>0</v>
      </c>
      <c r="E2281" s="29">
        <v>0</v>
      </c>
      <c r="F2281" s="29">
        <v>0</v>
      </c>
      <c r="G2281" s="29">
        <v>0</v>
      </c>
      <c r="H2281" s="29">
        <v>0</v>
      </c>
      <c r="I2281" s="29">
        <v>0.46700000000000003</v>
      </c>
      <c r="J2281" s="29">
        <v>0</v>
      </c>
      <c r="K2281" s="29">
        <v>0.5</v>
      </c>
      <c r="L2281" s="29">
        <v>0</v>
      </c>
      <c r="M2281" s="29">
        <v>0.96700000000000008</v>
      </c>
      <c r="N2281" s="21">
        <v>0</v>
      </c>
      <c r="O2281" s="72">
        <v>0</v>
      </c>
      <c r="P2281" s="29">
        <v>0</v>
      </c>
      <c r="Q2281" s="29">
        <v>0</v>
      </c>
      <c r="R2281" s="29">
        <v>0</v>
      </c>
      <c r="S2281" s="29">
        <v>0</v>
      </c>
      <c r="T2281" s="29">
        <v>0</v>
      </c>
      <c r="U2281" s="29">
        <v>0</v>
      </c>
      <c r="V2281" s="29">
        <v>0</v>
      </c>
      <c r="W2281" s="29">
        <v>0</v>
      </c>
      <c r="X2281" s="29">
        <v>0</v>
      </c>
      <c r="Y2281" s="29">
        <v>0</v>
      </c>
      <c r="Z2281" s="21">
        <v>0</v>
      </c>
      <c r="AA2281" s="87">
        <v>2.7477766799999999</v>
      </c>
      <c r="AB2281" s="72">
        <v>0</v>
      </c>
      <c r="AC2281" s="29">
        <v>0</v>
      </c>
      <c r="AD2281" s="29">
        <v>0</v>
      </c>
      <c r="AE2281" s="29">
        <v>0</v>
      </c>
      <c r="AF2281" s="29">
        <v>0</v>
      </c>
      <c r="AG2281" s="29">
        <v>0</v>
      </c>
      <c r="AH2281" s="29">
        <v>0.46700000000000003</v>
      </c>
      <c r="AI2281" s="29">
        <v>0</v>
      </c>
      <c r="AJ2281" s="29">
        <v>0</v>
      </c>
      <c r="AK2281" s="29">
        <v>0</v>
      </c>
      <c r="AL2281" s="29">
        <v>0</v>
      </c>
      <c r="AM2281" s="29">
        <v>0</v>
      </c>
      <c r="AN2281" s="29">
        <v>0</v>
      </c>
      <c r="AO2281" s="29">
        <v>0</v>
      </c>
      <c r="AP2281" s="29">
        <v>0.46700000000000003</v>
      </c>
      <c r="AQ2281" s="29">
        <v>0</v>
      </c>
      <c r="AR2281" s="29">
        <v>0.5</v>
      </c>
      <c r="AS2281" s="29">
        <v>0</v>
      </c>
      <c r="AT2281" s="29">
        <v>0.96700000000000008</v>
      </c>
      <c r="AU2281" s="21">
        <v>0</v>
      </c>
      <c r="AV2281" s="72">
        <v>0</v>
      </c>
      <c r="AW2281" s="29">
        <v>0</v>
      </c>
      <c r="AX2281" s="29"/>
      <c r="AY2281" s="29">
        <v>1.37941969</v>
      </c>
      <c r="AZ2281" s="29">
        <v>0</v>
      </c>
      <c r="BA2281" s="29">
        <v>0</v>
      </c>
      <c r="BB2281" s="29">
        <v>0</v>
      </c>
      <c r="BC2281" s="29">
        <v>1.37941969</v>
      </c>
      <c r="BD2281" s="29">
        <v>1.8573221199226948</v>
      </c>
      <c r="BE2281" s="21">
        <v>3.2367418099226946</v>
      </c>
    </row>
    <row r="2282" spans="1:62" s="11" customFormat="1" ht="15.75">
      <c r="A2282" s="94"/>
      <c r="B2282" s="95" t="s">
        <v>183</v>
      </c>
      <c r="C2282" s="72">
        <v>0</v>
      </c>
      <c r="D2282" s="29">
        <v>0</v>
      </c>
      <c r="E2282" s="29">
        <v>0</v>
      </c>
      <c r="F2282" s="29">
        <v>0</v>
      </c>
      <c r="G2282" s="29">
        <v>0</v>
      </c>
      <c r="H2282" s="29">
        <v>0</v>
      </c>
      <c r="I2282" s="29">
        <v>2.1980000000000004</v>
      </c>
      <c r="J2282" s="29">
        <v>0</v>
      </c>
      <c r="K2282" s="29">
        <v>2.5169999999999999</v>
      </c>
      <c r="L2282" s="29">
        <v>0</v>
      </c>
      <c r="M2282" s="29">
        <v>4.7149999999999999</v>
      </c>
      <c r="N2282" s="21">
        <v>0</v>
      </c>
      <c r="O2282" s="72">
        <v>0</v>
      </c>
      <c r="P2282" s="29">
        <v>0</v>
      </c>
      <c r="Q2282" s="29">
        <v>0</v>
      </c>
      <c r="R2282" s="29">
        <v>0</v>
      </c>
      <c r="S2282" s="29">
        <v>0</v>
      </c>
      <c r="T2282" s="29">
        <v>0</v>
      </c>
      <c r="U2282" s="29">
        <v>0</v>
      </c>
      <c r="V2282" s="29">
        <v>0</v>
      </c>
      <c r="W2282" s="29">
        <v>0</v>
      </c>
      <c r="X2282" s="29">
        <v>0</v>
      </c>
      <c r="Y2282" s="29">
        <v>0</v>
      </c>
      <c r="Z2282" s="21">
        <v>0</v>
      </c>
      <c r="AA2282" s="87">
        <v>12.388997120000001</v>
      </c>
      <c r="AB2282" s="72">
        <v>0</v>
      </c>
      <c r="AC2282" s="29">
        <v>0</v>
      </c>
      <c r="AD2282" s="29">
        <v>0</v>
      </c>
      <c r="AE2282" s="29">
        <v>0</v>
      </c>
      <c r="AF2282" s="29">
        <v>0</v>
      </c>
      <c r="AG2282" s="29">
        <v>0</v>
      </c>
      <c r="AH2282" s="29">
        <v>2.1980000000000004</v>
      </c>
      <c r="AI2282" s="29">
        <v>0</v>
      </c>
      <c r="AJ2282" s="29">
        <v>0</v>
      </c>
      <c r="AK2282" s="29">
        <v>0</v>
      </c>
      <c r="AL2282" s="29">
        <v>0</v>
      </c>
      <c r="AM2282" s="29">
        <v>0</v>
      </c>
      <c r="AN2282" s="29">
        <v>0</v>
      </c>
      <c r="AO2282" s="29">
        <v>0</v>
      </c>
      <c r="AP2282" s="29">
        <v>2.1980000000000004</v>
      </c>
      <c r="AQ2282" s="29">
        <v>0</v>
      </c>
      <c r="AR2282" s="29">
        <v>2.5169999999999999</v>
      </c>
      <c r="AS2282" s="29">
        <v>0</v>
      </c>
      <c r="AT2282" s="29">
        <v>4.7149999999999999</v>
      </c>
      <c r="AU2282" s="21">
        <v>0</v>
      </c>
      <c r="AV2282" s="72">
        <v>0</v>
      </c>
      <c r="AW2282" s="29">
        <v>0</v>
      </c>
      <c r="AX2282" s="29"/>
      <c r="AY2282" s="29">
        <v>5.7520668799999992</v>
      </c>
      <c r="AZ2282" s="29">
        <v>0</v>
      </c>
      <c r="BA2282" s="29">
        <v>0</v>
      </c>
      <c r="BB2282" s="29">
        <v>0</v>
      </c>
      <c r="BC2282" s="29">
        <v>5.7520668799999992</v>
      </c>
      <c r="BD2282" s="29">
        <v>8.8388078703638495</v>
      </c>
      <c r="BE2282" s="21">
        <v>14.590874750363849</v>
      </c>
    </row>
    <row r="2283" spans="1:62" s="11" customFormat="1" ht="15.75">
      <c r="A2283" s="94"/>
      <c r="B2283" s="95" t="s">
        <v>184</v>
      </c>
      <c r="C2283" s="96">
        <v>0</v>
      </c>
      <c r="D2283" s="28">
        <v>0</v>
      </c>
      <c r="E2283" s="28">
        <v>0</v>
      </c>
      <c r="F2283" s="28">
        <v>0</v>
      </c>
      <c r="G2283" s="28">
        <v>0</v>
      </c>
      <c r="H2283" s="28">
        <v>0</v>
      </c>
      <c r="I2283" s="28">
        <v>2.2999999999999998</v>
      </c>
      <c r="J2283" s="28">
        <v>0</v>
      </c>
      <c r="K2283" s="28">
        <v>1.45</v>
      </c>
      <c r="L2283" s="28">
        <v>0</v>
      </c>
      <c r="M2283" s="28">
        <v>3.75</v>
      </c>
      <c r="N2283" s="41">
        <v>0</v>
      </c>
      <c r="O2283" s="96">
        <v>0</v>
      </c>
      <c r="P2283" s="28">
        <v>0</v>
      </c>
      <c r="Q2283" s="28">
        <v>0</v>
      </c>
      <c r="R2283" s="28">
        <v>0</v>
      </c>
      <c r="S2283" s="28">
        <v>0</v>
      </c>
      <c r="T2283" s="28">
        <v>0</v>
      </c>
      <c r="U2283" s="28">
        <v>0</v>
      </c>
      <c r="V2283" s="28">
        <v>0</v>
      </c>
      <c r="W2283" s="28">
        <v>0</v>
      </c>
      <c r="X2283" s="28">
        <v>0</v>
      </c>
      <c r="Y2283" s="28">
        <v>0</v>
      </c>
      <c r="Z2283" s="41">
        <v>0</v>
      </c>
      <c r="AA2283" s="97">
        <v>9.0337296000000009</v>
      </c>
      <c r="AB2283" s="96">
        <v>0</v>
      </c>
      <c r="AC2283" s="28">
        <v>0</v>
      </c>
      <c r="AD2283" s="28">
        <v>0</v>
      </c>
      <c r="AE2283" s="28">
        <v>0</v>
      </c>
      <c r="AF2283" s="28">
        <v>0</v>
      </c>
      <c r="AG2283" s="28">
        <v>0</v>
      </c>
      <c r="AH2283" s="28">
        <v>2.2999999999999998</v>
      </c>
      <c r="AI2283" s="28">
        <v>0</v>
      </c>
      <c r="AJ2283" s="28">
        <v>0</v>
      </c>
      <c r="AK2283" s="28">
        <v>0</v>
      </c>
      <c r="AL2283" s="28">
        <v>0</v>
      </c>
      <c r="AM2283" s="28">
        <v>0</v>
      </c>
      <c r="AN2283" s="28">
        <v>0</v>
      </c>
      <c r="AO2283" s="28">
        <v>0</v>
      </c>
      <c r="AP2283" s="28">
        <v>2.2999999999999998</v>
      </c>
      <c r="AQ2283" s="28">
        <v>0</v>
      </c>
      <c r="AR2283" s="28">
        <v>1.45</v>
      </c>
      <c r="AS2283" s="28">
        <v>0</v>
      </c>
      <c r="AT2283" s="28">
        <v>3.75</v>
      </c>
      <c r="AU2283" s="41">
        <v>0</v>
      </c>
      <c r="AV2283" s="96">
        <v>0</v>
      </c>
      <c r="AW2283" s="28">
        <v>0</v>
      </c>
      <c r="AX2283" s="28">
        <v>0</v>
      </c>
      <c r="AY2283" s="28">
        <v>5.2997859400000005</v>
      </c>
      <c r="AZ2283" s="28">
        <v>0</v>
      </c>
      <c r="BA2283" s="28">
        <v>0</v>
      </c>
      <c r="BB2283" s="28">
        <v>0</v>
      </c>
      <c r="BC2283" s="28">
        <v>5.2997859400000005</v>
      </c>
      <c r="BD2283" s="28">
        <v>5.3378641062278804</v>
      </c>
      <c r="BE2283" s="41">
        <v>10.637650046227881</v>
      </c>
    </row>
    <row r="2284" spans="1:62" s="11" customFormat="1" ht="15.75">
      <c r="A2284" s="94"/>
      <c r="B2284" s="95" t="s">
        <v>185</v>
      </c>
      <c r="C2284" s="72">
        <v>0</v>
      </c>
      <c r="D2284" s="29">
        <v>0</v>
      </c>
      <c r="E2284" s="29">
        <v>0</v>
      </c>
      <c r="F2284" s="29">
        <v>0</v>
      </c>
      <c r="G2284" s="29">
        <v>0</v>
      </c>
      <c r="H2284" s="29">
        <v>0</v>
      </c>
      <c r="I2284" s="29">
        <v>0</v>
      </c>
      <c r="J2284" s="29">
        <v>0</v>
      </c>
      <c r="K2284" s="29">
        <v>0</v>
      </c>
      <c r="L2284" s="29">
        <v>0</v>
      </c>
      <c r="M2284" s="29">
        <v>0</v>
      </c>
      <c r="N2284" s="21">
        <v>0</v>
      </c>
      <c r="O2284" s="72">
        <v>0</v>
      </c>
      <c r="P2284" s="29">
        <v>0</v>
      </c>
      <c r="Q2284" s="29">
        <v>0</v>
      </c>
      <c r="R2284" s="29">
        <v>0</v>
      </c>
      <c r="S2284" s="29">
        <v>0</v>
      </c>
      <c r="T2284" s="29">
        <v>0</v>
      </c>
      <c r="U2284" s="29">
        <v>0</v>
      </c>
      <c r="V2284" s="29">
        <v>0</v>
      </c>
      <c r="W2284" s="29">
        <v>0</v>
      </c>
      <c r="X2284" s="29">
        <v>0</v>
      </c>
      <c r="Y2284" s="29">
        <v>0</v>
      </c>
      <c r="Z2284" s="21">
        <v>0</v>
      </c>
      <c r="AA2284" s="87">
        <v>0</v>
      </c>
      <c r="AB2284" s="72">
        <v>0</v>
      </c>
      <c r="AC2284" s="29">
        <v>0</v>
      </c>
      <c r="AD2284" s="29">
        <v>0</v>
      </c>
      <c r="AE2284" s="29">
        <v>0</v>
      </c>
      <c r="AF2284" s="29">
        <v>0</v>
      </c>
      <c r="AG2284" s="29">
        <v>0</v>
      </c>
      <c r="AH2284" s="29">
        <v>0</v>
      </c>
      <c r="AI2284" s="29">
        <v>0</v>
      </c>
      <c r="AJ2284" s="29">
        <v>0</v>
      </c>
      <c r="AK2284" s="29">
        <v>0</v>
      </c>
      <c r="AL2284" s="29">
        <v>0</v>
      </c>
      <c r="AM2284" s="29">
        <v>0</v>
      </c>
      <c r="AN2284" s="29">
        <v>0</v>
      </c>
      <c r="AO2284" s="29">
        <v>0</v>
      </c>
      <c r="AP2284" s="29">
        <v>0</v>
      </c>
      <c r="AQ2284" s="29">
        <v>0</v>
      </c>
      <c r="AR2284" s="29">
        <v>0</v>
      </c>
      <c r="AS2284" s="29">
        <v>0</v>
      </c>
      <c r="AT2284" s="29">
        <v>0</v>
      </c>
      <c r="AU2284" s="21">
        <v>0</v>
      </c>
      <c r="AV2284" s="72">
        <v>0</v>
      </c>
      <c r="AW2284" s="29">
        <v>0</v>
      </c>
      <c r="AX2284" s="29"/>
      <c r="AY2284" s="29">
        <v>0</v>
      </c>
      <c r="AZ2284" s="29">
        <v>0</v>
      </c>
      <c r="BA2284" s="29">
        <v>0</v>
      </c>
      <c r="BB2284" s="29">
        <v>0</v>
      </c>
      <c r="BC2284" s="29">
        <v>0</v>
      </c>
      <c r="BD2284" s="29">
        <v>0</v>
      </c>
      <c r="BE2284" s="21">
        <v>0</v>
      </c>
    </row>
    <row r="2285" spans="1:62" s="11" customFormat="1" ht="15.75">
      <c r="A2285" s="94"/>
      <c r="B2285" s="95" t="s">
        <v>186</v>
      </c>
      <c r="C2285" s="72">
        <v>0</v>
      </c>
      <c r="D2285" s="29">
        <v>0</v>
      </c>
      <c r="E2285" s="29">
        <v>0</v>
      </c>
      <c r="F2285" s="29">
        <v>0</v>
      </c>
      <c r="G2285" s="29">
        <v>0</v>
      </c>
      <c r="H2285" s="29">
        <v>0</v>
      </c>
      <c r="I2285" s="29">
        <v>0</v>
      </c>
      <c r="J2285" s="29">
        <v>0</v>
      </c>
      <c r="K2285" s="29">
        <v>0</v>
      </c>
      <c r="L2285" s="29">
        <v>0</v>
      </c>
      <c r="M2285" s="29">
        <v>0</v>
      </c>
      <c r="N2285" s="21">
        <v>0</v>
      </c>
      <c r="O2285" s="72">
        <v>0</v>
      </c>
      <c r="P2285" s="29">
        <v>0</v>
      </c>
      <c r="Q2285" s="29">
        <v>0</v>
      </c>
      <c r="R2285" s="29">
        <v>0</v>
      </c>
      <c r="S2285" s="29">
        <v>0</v>
      </c>
      <c r="T2285" s="29">
        <v>0</v>
      </c>
      <c r="U2285" s="29">
        <v>0</v>
      </c>
      <c r="V2285" s="29">
        <v>0</v>
      </c>
      <c r="W2285" s="29">
        <v>0</v>
      </c>
      <c r="X2285" s="29">
        <v>0</v>
      </c>
      <c r="Y2285" s="29">
        <v>0</v>
      </c>
      <c r="Z2285" s="21">
        <v>0</v>
      </c>
      <c r="AA2285" s="87">
        <v>0</v>
      </c>
      <c r="AB2285" s="72">
        <v>0</v>
      </c>
      <c r="AC2285" s="29">
        <v>0</v>
      </c>
      <c r="AD2285" s="29">
        <v>0</v>
      </c>
      <c r="AE2285" s="29">
        <v>0</v>
      </c>
      <c r="AF2285" s="29">
        <v>0</v>
      </c>
      <c r="AG2285" s="29">
        <v>0</v>
      </c>
      <c r="AH2285" s="29">
        <v>0</v>
      </c>
      <c r="AI2285" s="29">
        <v>0</v>
      </c>
      <c r="AJ2285" s="29">
        <v>0</v>
      </c>
      <c r="AK2285" s="29">
        <v>0</v>
      </c>
      <c r="AL2285" s="29">
        <v>0</v>
      </c>
      <c r="AM2285" s="29">
        <v>0</v>
      </c>
      <c r="AN2285" s="29">
        <v>0</v>
      </c>
      <c r="AO2285" s="29">
        <v>0</v>
      </c>
      <c r="AP2285" s="29">
        <v>0</v>
      </c>
      <c r="AQ2285" s="29">
        <v>0</v>
      </c>
      <c r="AR2285" s="29">
        <v>0</v>
      </c>
      <c r="AS2285" s="29">
        <v>0</v>
      </c>
      <c r="AT2285" s="29">
        <v>0</v>
      </c>
      <c r="AU2285" s="21">
        <v>0</v>
      </c>
      <c r="AV2285" s="72">
        <v>0</v>
      </c>
      <c r="AW2285" s="29">
        <v>0</v>
      </c>
      <c r="AX2285" s="29"/>
      <c r="AY2285" s="29">
        <v>0</v>
      </c>
      <c r="AZ2285" s="29">
        <v>0</v>
      </c>
      <c r="BA2285" s="29">
        <v>0</v>
      </c>
      <c r="BB2285" s="29">
        <v>0</v>
      </c>
      <c r="BC2285" s="29">
        <v>0</v>
      </c>
      <c r="BD2285" s="29">
        <v>0</v>
      </c>
      <c r="BE2285" s="21">
        <v>0</v>
      </c>
    </row>
    <row r="2286" spans="1:62" s="11" customFormat="1" ht="15.75">
      <c r="A2286" s="94"/>
      <c r="B2286" s="95" t="s">
        <v>187</v>
      </c>
      <c r="C2286" s="72">
        <v>0</v>
      </c>
      <c r="D2286" s="29">
        <v>0</v>
      </c>
      <c r="E2286" s="29">
        <v>0</v>
      </c>
      <c r="F2286" s="29">
        <v>0</v>
      </c>
      <c r="G2286" s="29">
        <v>0</v>
      </c>
      <c r="H2286" s="29">
        <v>0</v>
      </c>
      <c r="I2286" s="29">
        <v>0.37</v>
      </c>
      <c r="J2286" s="29">
        <v>0</v>
      </c>
      <c r="K2286" s="29">
        <v>0.25</v>
      </c>
      <c r="L2286" s="29">
        <v>0</v>
      </c>
      <c r="M2286" s="29">
        <v>0.62</v>
      </c>
      <c r="N2286" s="21">
        <v>0</v>
      </c>
      <c r="O2286" s="72">
        <v>0</v>
      </c>
      <c r="P2286" s="29">
        <v>0</v>
      </c>
      <c r="Q2286" s="29">
        <v>0</v>
      </c>
      <c r="R2286" s="29">
        <v>0</v>
      </c>
      <c r="S2286" s="29">
        <v>0</v>
      </c>
      <c r="T2286" s="29">
        <v>0</v>
      </c>
      <c r="U2286" s="29">
        <v>0</v>
      </c>
      <c r="V2286" s="29">
        <v>0</v>
      </c>
      <c r="W2286" s="29">
        <v>0</v>
      </c>
      <c r="X2286" s="29">
        <v>0</v>
      </c>
      <c r="Y2286" s="29">
        <v>0</v>
      </c>
      <c r="Z2286" s="21">
        <v>0</v>
      </c>
      <c r="AA2286" s="87">
        <v>2.33367645</v>
      </c>
      <c r="AB2286" s="72">
        <v>0</v>
      </c>
      <c r="AC2286" s="29">
        <v>0</v>
      </c>
      <c r="AD2286" s="29">
        <v>0</v>
      </c>
      <c r="AE2286" s="29">
        <v>0</v>
      </c>
      <c r="AF2286" s="29">
        <v>0</v>
      </c>
      <c r="AG2286" s="29">
        <v>0</v>
      </c>
      <c r="AH2286" s="29">
        <v>0.37</v>
      </c>
      <c r="AI2286" s="29">
        <v>0</v>
      </c>
      <c r="AJ2286" s="29">
        <v>0</v>
      </c>
      <c r="AK2286" s="29">
        <v>0</v>
      </c>
      <c r="AL2286" s="29">
        <v>0</v>
      </c>
      <c r="AM2286" s="29">
        <v>0</v>
      </c>
      <c r="AN2286" s="29">
        <v>0</v>
      </c>
      <c r="AO2286" s="29">
        <v>0</v>
      </c>
      <c r="AP2286" s="29">
        <v>0.37</v>
      </c>
      <c r="AQ2286" s="29">
        <v>0</v>
      </c>
      <c r="AR2286" s="29">
        <v>0.25</v>
      </c>
      <c r="AS2286" s="29">
        <v>0</v>
      </c>
      <c r="AT2286" s="29">
        <v>0.62</v>
      </c>
      <c r="AU2286" s="21">
        <v>0</v>
      </c>
      <c r="AV2286" s="72">
        <v>0</v>
      </c>
      <c r="AW2286" s="29">
        <v>0</v>
      </c>
      <c r="AX2286" s="29"/>
      <c r="AY2286" s="29">
        <v>1.44242716</v>
      </c>
      <c r="AZ2286" s="29">
        <v>0</v>
      </c>
      <c r="BA2286" s="29">
        <v>0</v>
      </c>
      <c r="BB2286" s="29">
        <v>0</v>
      </c>
      <c r="BC2286" s="29">
        <v>1.44242716</v>
      </c>
      <c r="BD2286" s="29">
        <v>1.3054189980769353</v>
      </c>
      <c r="BE2286" s="21">
        <v>2.7478461580769356</v>
      </c>
    </row>
    <row r="2287" spans="1:62" s="11" customFormat="1" ht="15.75">
      <c r="A2287" s="94"/>
      <c r="B2287" s="95" t="s">
        <v>188</v>
      </c>
      <c r="C2287" s="72">
        <v>0</v>
      </c>
      <c r="D2287" s="29">
        <v>0</v>
      </c>
      <c r="E2287" s="29">
        <v>0</v>
      </c>
      <c r="F2287" s="29">
        <v>0</v>
      </c>
      <c r="G2287" s="29">
        <v>0</v>
      </c>
      <c r="H2287" s="29">
        <v>0</v>
      </c>
      <c r="I2287" s="29">
        <v>1.93</v>
      </c>
      <c r="J2287" s="29">
        <v>0</v>
      </c>
      <c r="K2287" s="29">
        <v>1.2</v>
      </c>
      <c r="L2287" s="29">
        <v>0</v>
      </c>
      <c r="M2287" s="29">
        <v>3.13</v>
      </c>
      <c r="N2287" s="21">
        <v>0</v>
      </c>
      <c r="O2287" s="72">
        <v>0</v>
      </c>
      <c r="P2287" s="29">
        <v>0</v>
      </c>
      <c r="Q2287" s="29">
        <v>0</v>
      </c>
      <c r="R2287" s="29">
        <v>0</v>
      </c>
      <c r="S2287" s="29">
        <v>0</v>
      </c>
      <c r="T2287" s="29">
        <v>0</v>
      </c>
      <c r="U2287" s="29">
        <v>0</v>
      </c>
      <c r="V2287" s="29">
        <v>0</v>
      </c>
      <c r="W2287" s="29">
        <v>0</v>
      </c>
      <c r="X2287" s="29">
        <v>0</v>
      </c>
      <c r="Y2287" s="29">
        <v>0</v>
      </c>
      <c r="Z2287" s="21">
        <v>0</v>
      </c>
      <c r="AA2287" s="87">
        <v>6.7000531500000005</v>
      </c>
      <c r="AB2287" s="72">
        <v>0</v>
      </c>
      <c r="AC2287" s="29">
        <v>0</v>
      </c>
      <c r="AD2287" s="29">
        <v>0</v>
      </c>
      <c r="AE2287" s="29">
        <v>0</v>
      </c>
      <c r="AF2287" s="29">
        <v>0</v>
      </c>
      <c r="AG2287" s="29">
        <v>0</v>
      </c>
      <c r="AH2287" s="29">
        <v>1.93</v>
      </c>
      <c r="AI2287" s="29">
        <v>0</v>
      </c>
      <c r="AJ2287" s="29">
        <v>0</v>
      </c>
      <c r="AK2287" s="29">
        <v>0</v>
      </c>
      <c r="AL2287" s="29">
        <v>0</v>
      </c>
      <c r="AM2287" s="29">
        <v>0</v>
      </c>
      <c r="AN2287" s="29">
        <v>0</v>
      </c>
      <c r="AO2287" s="29">
        <v>0</v>
      </c>
      <c r="AP2287" s="29">
        <v>1.93</v>
      </c>
      <c r="AQ2287" s="29">
        <v>0</v>
      </c>
      <c r="AR2287" s="29">
        <v>1.2</v>
      </c>
      <c r="AS2287" s="29">
        <v>0</v>
      </c>
      <c r="AT2287" s="29">
        <v>3.13</v>
      </c>
      <c r="AU2287" s="21">
        <v>0</v>
      </c>
      <c r="AV2287" s="72">
        <v>0</v>
      </c>
      <c r="AW2287" s="29">
        <v>0</v>
      </c>
      <c r="AX2287" s="29"/>
      <c r="AY2287" s="29">
        <v>3.8573587800000002</v>
      </c>
      <c r="AZ2287" s="29">
        <v>0</v>
      </c>
      <c r="BA2287" s="29">
        <v>0</v>
      </c>
      <c r="BB2287" s="29">
        <v>0</v>
      </c>
      <c r="BC2287" s="29">
        <v>3.8573587800000002</v>
      </c>
      <c r="BD2287" s="29">
        <v>4.0324451081509451</v>
      </c>
      <c r="BE2287" s="21">
        <v>7.8898038881509454</v>
      </c>
    </row>
    <row r="2288" spans="1:62" s="11" customFormat="1" ht="15.75">
      <c r="A2288" s="94"/>
      <c r="B2288" s="95" t="s">
        <v>189</v>
      </c>
      <c r="C2288" s="96">
        <v>0</v>
      </c>
      <c r="D2288" s="28">
        <v>0</v>
      </c>
      <c r="E2288" s="28">
        <v>0</v>
      </c>
      <c r="F2288" s="28">
        <v>0</v>
      </c>
      <c r="G2288" s="28">
        <v>0</v>
      </c>
      <c r="H2288" s="28">
        <v>0</v>
      </c>
      <c r="I2288" s="28">
        <v>0</v>
      </c>
      <c r="J2288" s="28">
        <v>2.0299999999999998</v>
      </c>
      <c r="K2288" s="28">
        <v>0</v>
      </c>
      <c r="L2288" s="28">
        <v>3.65</v>
      </c>
      <c r="M2288" s="28">
        <v>0</v>
      </c>
      <c r="N2288" s="41">
        <v>5.68</v>
      </c>
      <c r="O2288" s="96">
        <v>0</v>
      </c>
      <c r="P2288" s="28">
        <v>0</v>
      </c>
      <c r="Q2288" s="28">
        <v>0</v>
      </c>
      <c r="R2288" s="28">
        <v>0</v>
      </c>
      <c r="S2288" s="28">
        <v>0</v>
      </c>
      <c r="T2288" s="28">
        <v>0</v>
      </c>
      <c r="U2288" s="28">
        <v>0</v>
      </c>
      <c r="V2288" s="28">
        <v>0</v>
      </c>
      <c r="W2288" s="28">
        <v>0</v>
      </c>
      <c r="X2288" s="28">
        <v>0</v>
      </c>
      <c r="Y2288" s="28">
        <v>0</v>
      </c>
      <c r="Z2288" s="41">
        <v>0</v>
      </c>
      <c r="AA2288" s="97">
        <v>31.337390489999997</v>
      </c>
      <c r="AB2288" s="96">
        <v>0</v>
      </c>
      <c r="AC2288" s="28">
        <v>0</v>
      </c>
      <c r="AD2288" s="28">
        <v>0</v>
      </c>
      <c r="AE2288" s="28">
        <v>0</v>
      </c>
      <c r="AF2288" s="28">
        <v>0</v>
      </c>
      <c r="AG2288" s="28">
        <v>0</v>
      </c>
      <c r="AH2288" s="28">
        <v>0</v>
      </c>
      <c r="AI2288" s="28">
        <v>2.0299999999999998</v>
      </c>
      <c r="AJ2288" s="28">
        <v>0</v>
      </c>
      <c r="AK2288" s="28">
        <v>0</v>
      </c>
      <c r="AL2288" s="28">
        <v>0</v>
      </c>
      <c r="AM2288" s="28">
        <v>0</v>
      </c>
      <c r="AN2288" s="28">
        <v>0</v>
      </c>
      <c r="AO2288" s="28">
        <v>0</v>
      </c>
      <c r="AP2288" s="28">
        <v>0</v>
      </c>
      <c r="AQ2288" s="28">
        <v>2.0299999999999998</v>
      </c>
      <c r="AR2288" s="28">
        <v>0</v>
      </c>
      <c r="AS2288" s="28">
        <v>3.65</v>
      </c>
      <c r="AT2288" s="28">
        <v>0</v>
      </c>
      <c r="AU2288" s="41">
        <v>5.68</v>
      </c>
      <c r="AV2288" s="96">
        <v>0</v>
      </c>
      <c r="AW2288" s="28">
        <v>0</v>
      </c>
      <c r="AX2288" s="28">
        <v>0</v>
      </c>
      <c r="AY2288" s="28">
        <v>12.960109739999995</v>
      </c>
      <c r="AZ2288" s="28">
        <v>0</v>
      </c>
      <c r="BA2288" s="28">
        <v>0</v>
      </c>
      <c r="BB2288" s="28">
        <v>0</v>
      </c>
      <c r="BC2288" s="28">
        <v>12.960109739999995</v>
      </c>
      <c r="BD2288" s="28">
        <v>23.966005903485581</v>
      </c>
      <c r="BE2288" s="41">
        <v>36.926115643485574</v>
      </c>
    </row>
    <row r="2289" spans="1:62" s="11" customFormat="1" ht="15.75">
      <c r="A2289" s="94"/>
      <c r="B2289" s="95" t="s">
        <v>190</v>
      </c>
      <c r="C2289" s="72">
        <v>0</v>
      </c>
      <c r="D2289" s="29">
        <v>0</v>
      </c>
      <c r="E2289" s="29">
        <v>0</v>
      </c>
      <c r="F2289" s="29">
        <v>0</v>
      </c>
      <c r="G2289" s="29">
        <v>0</v>
      </c>
      <c r="H2289" s="29">
        <v>0</v>
      </c>
      <c r="I2289" s="29">
        <v>0</v>
      </c>
      <c r="J2289" s="29">
        <v>0</v>
      </c>
      <c r="K2289" s="29">
        <v>0</v>
      </c>
      <c r="L2289" s="29">
        <v>0</v>
      </c>
      <c r="M2289" s="29">
        <v>0</v>
      </c>
      <c r="N2289" s="21">
        <v>0</v>
      </c>
      <c r="O2289" s="72">
        <v>0</v>
      </c>
      <c r="P2289" s="29">
        <v>0</v>
      </c>
      <c r="Q2289" s="29">
        <v>0</v>
      </c>
      <c r="R2289" s="29">
        <v>0</v>
      </c>
      <c r="S2289" s="29">
        <v>0</v>
      </c>
      <c r="T2289" s="29">
        <v>0</v>
      </c>
      <c r="U2289" s="29">
        <v>0</v>
      </c>
      <c r="V2289" s="29">
        <v>0</v>
      </c>
      <c r="W2289" s="29">
        <v>0</v>
      </c>
      <c r="X2289" s="29">
        <v>0</v>
      </c>
      <c r="Y2289" s="29">
        <v>0</v>
      </c>
      <c r="Z2289" s="21">
        <v>0</v>
      </c>
      <c r="AA2289" s="87">
        <v>0</v>
      </c>
      <c r="AB2289" s="72">
        <v>0</v>
      </c>
      <c r="AC2289" s="29">
        <v>0</v>
      </c>
      <c r="AD2289" s="29">
        <v>0</v>
      </c>
      <c r="AE2289" s="29">
        <v>0</v>
      </c>
      <c r="AF2289" s="29">
        <v>0</v>
      </c>
      <c r="AG2289" s="29">
        <v>0</v>
      </c>
      <c r="AH2289" s="29">
        <v>0</v>
      </c>
      <c r="AI2289" s="29">
        <v>0</v>
      </c>
      <c r="AJ2289" s="29">
        <v>0</v>
      </c>
      <c r="AK2289" s="29">
        <v>0</v>
      </c>
      <c r="AL2289" s="29">
        <v>0</v>
      </c>
      <c r="AM2289" s="29">
        <v>0</v>
      </c>
      <c r="AN2289" s="29">
        <v>0</v>
      </c>
      <c r="AO2289" s="29">
        <v>0</v>
      </c>
      <c r="AP2289" s="29">
        <v>0</v>
      </c>
      <c r="AQ2289" s="29">
        <v>0</v>
      </c>
      <c r="AR2289" s="29">
        <v>0</v>
      </c>
      <c r="AS2289" s="29">
        <v>0</v>
      </c>
      <c r="AT2289" s="29">
        <v>0</v>
      </c>
      <c r="AU2289" s="21">
        <v>0</v>
      </c>
      <c r="AV2289" s="72">
        <v>0</v>
      </c>
      <c r="AW2289" s="29">
        <v>0</v>
      </c>
      <c r="AX2289" s="29"/>
      <c r="AY2289" s="29">
        <v>0</v>
      </c>
      <c r="AZ2289" s="29">
        <v>0</v>
      </c>
      <c r="BA2289" s="29">
        <v>0</v>
      </c>
      <c r="BB2289" s="29">
        <v>0</v>
      </c>
      <c r="BC2289" s="29">
        <v>0</v>
      </c>
      <c r="BD2289" s="29">
        <v>0</v>
      </c>
      <c r="BE2289" s="21">
        <v>0</v>
      </c>
    </row>
    <row r="2290" spans="1:62" s="11" customFormat="1" ht="15.75">
      <c r="A2290" s="94"/>
      <c r="B2290" s="95" t="s">
        <v>191</v>
      </c>
      <c r="C2290" s="72">
        <v>0</v>
      </c>
      <c r="D2290" s="29">
        <v>0</v>
      </c>
      <c r="E2290" s="29">
        <v>0</v>
      </c>
      <c r="F2290" s="29">
        <v>0</v>
      </c>
      <c r="G2290" s="29">
        <v>0</v>
      </c>
      <c r="H2290" s="29">
        <v>0</v>
      </c>
      <c r="I2290" s="29">
        <v>0</v>
      </c>
      <c r="J2290" s="29">
        <v>0</v>
      </c>
      <c r="K2290" s="29">
        <v>0</v>
      </c>
      <c r="L2290" s="29">
        <v>0</v>
      </c>
      <c r="M2290" s="29">
        <v>0</v>
      </c>
      <c r="N2290" s="21">
        <v>0</v>
      </c>
      <c r="O2290" s="72">
        <v>0</v>
      </c>
      <c r="P2290" s="29">
        <v>0</v>
      </c>
      <c r="Q2290" s="29">
        <v>0</v>
      </c>
      <c r="R2290" s="29">
        <v>0</v>
      </c>
      <c r="S2290" s="29">
        <v>0</v>
      </c>
      <c r="T2290" s="29">
        <v>0</v>
      </c>
      <c r="U2290" s="29">
        <v>0</v>
      </c>
      <c r="V2290" s="29">
        <v>0</v>
      </c>
      <c r="W2290" s="29">
        <v>0</v>
      </c>
      <c r="X2290" s="29">
        <v>0</v>
      </c>
      <c r="Y2290" s="29">
        <v>0</v>
      </c>
      <c r="Z2290" s="21">
        <v>0</v>
      </c>
      <c r="AA2290" s="87">
        <v>0</v>
      </c>
      <c r="AB2290" s="72">
        <v>0</v>
      </c>
      <c r="AC2290" s="29">
        <v>0</v>
      </c>
      <c r="AD2290" s="29">
        <v>0</v>
      </c>
      <c r="AE2290" s="29">
        <v>0</v>
      </c>
      <c r="AF2290" s="29">
        <v>0</v>
      </c>
      <c r="AG2290" s="29">
        <v>0</v>
      </c>
      <c r="AH2290" s="29">
        <v>0</v>
      </c>
      <c r="AI2290" s="29">
        <v>0</v>
      </c>
      <c r="AJ2290" s="29">
        <v>0</v>
      </c>
      <c r="AK2290" s="29">
        <v>0</v>
      </c>
      <c r="AL2290" s="29">
        <v>0</v>
      </c>
      <c r="AM2290" s="29">
        <v>0</v>
      </c>
      <c r="AN2290" s="29">
        <v>0</v>
      </c>
      <c r="AO2290" s="29">
        <v>0</v>
      </c>
      <c r="AP2290" s="29">
        <v>0</v>
      </c>
      <c r="AQ2290" s="29">
        <v>0</v>
      </c>
      <c r="AR2290" s="29">
        <v>0</v>
      </c>
      <c r="AS2290" s="29">
        <v>0</v>
      </c>
      <c r="AT2290" s="29">
        <v>0</v>
      </c>
      <c r="AU2290" s="21">
        <v>0</v>
      </c>
      <c r="AV2290" s="72">
        <v>0</v>
      </c>
      <c r="AW2290" s="29">
        <v>0</v>
      </c>
      <c r="AX2290" s="29"/>
      <c r="AY2290" s="29">
        <v>0</v>
      </c>
      <c r="AZ2290" s="29">
        <v>0</v>
      </c>
      <c r="BA2290" s="29">
        <v>0</v>
      </c>
      <c r="BB2290" s="29">
        <v>0</v>
      </c>
      <c r="BC2290" s="29">
        <v>0</v>
      </c>
      <c r="BD2290" s="29">
        <v>0</v>
      </c>
      <c r="BE2290" s="21">
        <v>0</v>
      </c>
    </row>
    <row r="2291" spans="1:62" s="11" customFormat="1" ht="15.75">
      <c r="A2291" s="94"/>
      <c r="B2291" s="95" t="s">
        <v>192</v>
      </c>
      <c r="C2291" s="72">
        <v>0</v>
      </c>
      <c r="D2291" s="29">
        <v>0</v>
      </c>
      <c r="E2291" s="29">
        <v>0</v>
      </c>
      <c r="F2291" s="29">
        <v>0</v>
      </c>
      <c r="G2291" s="29">
        <v>0</v>
      </c>
      <c r="H2291" s="29">
        <v>0</v>
      </c>
      <c r="I2291" s="29">
        <v>0</v>
      </c>
      <c r="J2291" s="29">
        <v>2.0299999999999998</v>
      </c>
      <c r="K2291" s="29">
        <v>0</v>
      </c>
      <c r="L2291" s="29">
        <v>3.65</v>
      </c>
      <c r="M2291" s="29">
        <v>0</v>
      </c>
      <c r="N2291" s="21">
        <v>5.68</v>
      </c>
      <c r="O2291" s="72">
        <v>0</v>
      </c>
      <c r="P2291" s="29">
        <v>0</v>
      </c>
      <c r="Q2291" s="29">
        <v>0</v>
      </c>
      <c r="R2291" s="29">
        <v>0</v>
      </c>
      <c r="S2291" s="29">
        <v>0</v>
      </c>
      <c r="T2291" s="29">
        <v>0</v>
      </c>
      <c r="U2291" s="29">
        <v>0</v>
      </c>
      <c r="V2291" s="29">
        <v>0</v>
      </c>
      <c r="W2291" s="29">
        <v>0</v>
      </c>
      <c r="X2291" s="29">
        <v>0</v>
      </c>
      <c r="Y2291" s="29">
        <v>0</v>
      </c>
      <c r="Z2291" s="21">
        <v>0</v>
      </c>
      <c r="AA2291" s="87">
        <v>31.337390489999997</v>
      </c>
      <c r="AB2291" s="72">
        <v>0</v>
      </c>
      <c r="AC2291" s="29">
        <v>0</v>
      </c>
      <c r="AD2291" s="29">
        <v>0</v>
      </c>
      <c r="AE2291" s="29">
        <v>0</v>
      </c>
      <c r="AF2291" s="29">
        <v>0</v>
      </c>
      <c r="AG2291" s="29">
        <v>0</v>
      </c>
      <c r="AH2291" s="29">
        <v>0</v>
      </c>
      <c r="AI2291" s="29">
        <v>2.0299999999999998</v>
      </c>
      <c r="AJ2291" s="29">
        <v>0</v>
      </c>
      <c r="AK2291" s="29">
        <v>0</v>
      </c>
      <c r="AL2291" s="29">
        <v>0</v>
      </c>
      <c r="AM2291" s="29">
        <v>0</v>
      </c>
      <c r="AN2291" s="29">
        <v>0</v>
      </c>
      <c r="AO2291" s="29">
        <v>0</v>
      </c>
      <c r="AP2291" s="29">
        <v>0</v>
      </c>
      <c r="AQ2291" s="29">
        <v>2.0299999999999998</v>
      </c>
      <c r="AR2291" s="29">
        <v>0</v>
      </c>
      <c r="AS2291" s="29">
        <v>3.65</v>
      </c>
      <c r="AT2291" s="29">
        <v>0</v>
      </c>
      <c r="AU2291" s="21">
        <v>5.68</v>
      </c>
      <c r="AV2291" s="72">
        <v>0</v>
      </c>
      <c r="AW2291" s="29">
        <v>0</v>
      </c>
      <c r="AX2291" s="29"/>
      <c r="AY2291" s="29">
        <v>12.960109739999995</v>
      </c>
      <c r="AZ2291" s="29">
        <v>0</v>
      </c>
      <c r="BA2291" s="29">
        <v>0</v>
      </c>
      <c r="BB2291" s="29">
        <v>0</v>
      </c>
      <c r="BC2291" s="29">
        <v>12.960109739999995</v>
      </c>
      <c r="BD2291" s="29">
        <v>23.966005903485581</v>
      </c>
      <c r="BE2291" s="21">
        <v>36.926115643485574</v>
      </c>
    </row>
    <row r="2292" spans="1:62" s="11" customFormat="1" ht="15.75">
      <c r="A2292" s="94"/>
      <c r="B2292" s="95" t="s">
        <v>193</v>
      </c>
      <c r="C2292" s="72">
        <v>0</v>
      </c>
      <c r="D2292" s="29">
        <v>0</v>
      </c>
      <c r="E2292" s="29">
        <v>0</v>
      </c>
      <c r="F2292" s="29">
        <v>0</v>
      </c>
      <c r="G2292" s="29">
        <v>0</v>
      </c>
      <c r="H2292" s="29">
        <v>0</v>
      </c>
      <c r="I2292" s="29">
        <v>0</v>
      </c>
      <c r="J2292" s="29">
        <v>0</v>
      </c>
      <c r="K2292" s="29">
        <v>0</v>
      </c>
      <c r="L2292" s="29">
        <v>0</v>
      </c>
      <c r="M2292" s="29">
        <v>0</v>
      </c>
      <c r="N2292" s="21">
        <v>0</v>
      </c>
      <c r="O2292" s="72">
        <v>0</v>
      </c>
      <c r="P2292" s="29">
        <v>0</v>
      </c>
      <c r="Q2292" s="29">
        <v>0</v>
      </c>
      <c r="R2292" s="29">
        <v>0</v>
      </c>
      <c r="S2292" s="29">
        <v>0</v>
      </c>
      <c r="T2292" s="29">
        <v>0</v>
      </c>
      <c r="U2292" s="29">
        <v>0</v>
      </c>
      <c r="V2292" s="29">
        <v>0</v>
      </c>
      <c r="W2292" s="29">
        <v>0</v>
      </c>
      <c r="X2292" s="29">
        <v>0</v>
      </c>
      <c r="Y2292" s="29">
        <v>0</v>
      </c>
      <c r="Z2292" s="21">
        <v>0</v>
      </c>
      <c r="AA2292" s="87">
        <v>0</v>
      </c>
      <c r="AB2292" s="72">
        <v>0</v>
      </c>
      <c r="AC2292" s="29">
        <v>0</v>
      </c>
      <c r="AD2292" s="29">
        <v>0</v>
      </c>
      <c r="AE2292" s="29">
        <v>0</v>
      </c>
      <c r="AF2292" s="29">
        <v>0</v>
      </c>
      <c r="AG2292" s="29">
        <v>0</v>
      </c>
      <c r="AH2292" s="29">
        <v>0</v>
      </c>
      <c r="AI2292" s="29">
        <v>0</v>
      </c>
      <c r="AJ2292" s="29">
        <v>0</v>
      </c>
      <c r="AK2292" s="29">
        <v>0</v>
      </c>
      <c r="AL2292" s="29">
        <v>0</v>
      </c>
      <c r="AM2292" s="29">
        <v>0</v>
      </c>
      <c r="AN2292" s="29">
        <v>0</v>
      </c>
      <c r="AO2292" s="29">
        <v>0</v>
      </c>
      <c r="AP2292" s="29">
        <v>0</v>
      </c>
      <c r="AQ2292" s="29">
        <v>0</v>
      </c>
      <c r="AR2292" s="29">
        <v>0</v>
      </c>
      <c r="AS2292" s="29">
        <v>0</v>
      </c>
      <c r="AT2292" s="29">
        <v>0</v>
      </c>
      <c r="AU2292" s="21">
        <v>0</v>
      </c>
      <c r="AV2292" s="72">
        <v>0</v>
      </c>
      <c r="AW2292" s="29">
        <v>0</v>
      </c>
      <c r="AX2292" s="29"/>
      <c r="AY2292" s="29">
        <v>0</v>
      </c>
      <c r="AZ2292" s="29">
        <v>0</v>
      </c>
      <c r="BA2292" s="29">
        <v>0</v>
      </c>
      <c r="BB2292" s="29">
        <v>0</v>
      </c>
      <c r="BC2292" s="29">
        <v>0</v>
      </c>
      <c r="BD2292" s="29">
        <v>0</v>
      </c>
      <c r="BE2292" s="21">
        <v>0</v>
      </c>
    </row>
    <row r="2293" spans="1:62" s="11" customFormat="1" ht="15.75">
      <c r="A2293" s="94"/>
      <c r="B2293" s="95" t="s">
        <v>40</v>
      </c>
      <c r="C2293" s="72">
        <v>0</v>
      </c>
      <c r="D2293" s="29">
        <v>0</v>
      </c>
      <c r="E2293" s="29">
        <v>0</v>
      </c>
      <c r="F2293" s="29">
        <v>0</v>
      </c>
      <c r="G2293" s="29">
        <v>0</v>
      </c>
      <c r="H2293" s="29">
        <v>0</v>
      </c>
      <c r="I2293" s="29">
        <v>0</v>
      </c>
      <c r="J2293" s="29">
        <v>0</v>
      </c>
      <c r="K2293" s="29">
        <v>0</v>
      </c>
      <c r="L2293" s="29">
        <v>0</v>
      </c>
      <c r="M2293" s="29">
        <v>0</v>
      </c>
      <c r="N2293" s="21">
        <v>0</v>
      </c>
      <c r="O2293" s="72">
        <v>0</v>
      </c>
      <c r="P2293" s="29">
        <v>0</v>
      </c>
      <c r="Q2293" s="29">
        <v>0</v>
      </c>
      <c r="R2293" s="29">
        <v>0</v>
      </c>
      <c r="S2293" s="29">
        <v>0</v>
      </c>
      <c r="T2293" s="29">
        <v>0</v>
      </c>
      <c r="U2293" s="29">
        <v>0</v>
      </c>
      <c r="V2293" s="29">
        <v>0</v>
      </c>
      <c r="W2293" s="29">
        <v>0</v>
      </c>
      <c r="X2293" s="29">
        <v>0</v>
      </c>
      <c r="Y2293" s="29">
        <v>0</v>
      </c>
      <c r="Z2293" s="21">
        <v>0</v>
      </c>
      <c r="AA2293" s="87">
        <v>0</v>
      </c>
      <c r="AB2293" s="72">
        <v>0</v>
      </c>
      <c r="AC2293" s="29">
        <v>0</v>
      </c>
      <c r="AD2293" s="29">
        <v>0</v>
      </c>
      <c r="AE2293" s="29">
        <v>0</v>
      </c>
      <c r="AF2293" s="29">
        <v>0</v>
      </c>
      <c r="AG2293" s="29">
        <v>0</v>
      </c>
      <c r="AH2293" s="29">
        <v>0</v>
      </c>
      <c r="AI2293" s="29">
        <v>0</v>
      </c>
      <c r="AJ2293" s="29">
        <v>0</v>
      </c>
      <c r="AK2293" s="29">
        <v>0</v>
      </c>
      <c r="AL2293" s="29">
        <v>0</v>
      </c>
      <c r="AM2293" s="29">
        <v>0</v>
      </c>
      <c r="AN2293" s="29">
        <v>0</v>
      </c>
      <c r="AO2293" s="29">
        <v>0</v>
      </c>
      <c r="AP2293" s="29">
        <v>0</v>
      </c>
      <c r="AQ2293" s="29">
        <v>0</v>
      </c>
      <c r="AR2293" s="29">
        <v>0</v>
      </c>
      <c r="AS2293" s="29">
        <v>0</v>
      </c>
      <c r="AT2293" s="29">
        <v>0</v>
      </c>
      <c r="AU2293" s="21">
        <v>0</v>
      </c>
      <c r="AV2293" s="72">
        <v>0</v>
      </c>
      <c r="AW2293" s="29">
        <v>0</v>
      </c>
      <c r="AX2293" s="29"/>
      <c r="AY2293" s="29">
        <v>0</v>
      </c>
      <c r="AZ2293" s="29">
        <v>0</v>
      </c>
      <c r="BA2293" s="29">
        <v>0</v>
      </c>
      <c r="BB2293" s="29">
        <v>0</v>
      </c>
      <c r="BC2293" s="29">
        <v>0</v>
      </c>
      <c r="BD2293" s="29">
        <v>0</v>
      </c>
      <c r="BE2293" s="21">
        <v>0</v>
      </c>
    </row>
    <row r="2294" spans="1:62" s="11" customFormat="1" ht="15.75">
      <c r="A2294" s="18"/>
      <c r="B2294" s="42" t="s">
        <v>140</v>
      </c>
      <c r="C2294" s="73">
        <v>0.1</v>
      </c>
      <c r="D2294" s="30">
        <v>0</v>
      </c>
      <c r="E2294" s="30">
        <v>0.67</v>
      </c>
      <c r="F2294" s="30">
        <v>0</v>
      </c>
      <c r="G2294" s="30">
        <v>0</v>
      </c>
      <c r="H2294" s="30">
        <v>0</v>
      </c>
      <c r="I2294" s="30">
        <v>0</v>
      </c>
      <c r="J2294" s="30">
        <v>0</v>
      </c>
      <c r="K2294" s="30">
        <v>0</v>
      </c>
      <c r="L2294" s="30">
        <v>0</v>
      </c>
      <c r="M2294" s="30">
        <v>0.77</v>
      </c>
      <c r="N2294" s="19">
        <v>0</v>
      </c>
      <c r="O2294" s="73">
        <v>0</v>
      </c>
      <c r="P2294" s="30">
        <v>0</v>
      </c>
      <c r="Q2294" s="30">
        <v>0</v>
      </c>
      <c r="R2294" s="30">
        <v>0</v>
      </c>
      <c r="S2294" s="30">
        <v>0</v>
      </c>
      <c r="T2294" s="30">
        <v>0</v>
      </c>
      <c r="U2294" s="30">
        <v>0</v>
      </c>
      <c r="V2294" s="30">
        <v>0</v>
      </c>
      <c r="W2294" s="30">
        <v>0</v>
      </c>
      <c r="X2294" s="30">
        <v>0</v>
      </c>
      <c r="Y2294" s="30">
        <v>0</v>
      </c>
      <c r="Z2294" s="19">
        <v>0</v>
      </c>
      <c r="AA2294" s="88">
        <v>514.35692162999999</v>
      </c>
      <c r="AB2294" s="73">
        <v>0.1</v>
      </c>
      <c r="AC2294" s="30">
        <v>0</v>
      </c>
      <c r="AD2294" s="30">
        <v>0.67</v>
      </c>
      <c r="AE2294" s="30">
        <v>0</v>
      </c>
      <c r="AF2294" s="30">
        <v>0</v>
      </c>
      <c r="AG2294" s="30">
        <v>0</v>
      </c>
      <c r="AH2294" s="30">
        <v>0</v>
      </c>
      <c r="AI2294" s="30">
        <v>0</v>
      </c>
      <c r="AJ2294" s="30">
        <v>0</v>
      </c>
      <c r="AK2294" s="30">
        <v>0</v>
      </c>
      <c r="AL2294" s="30">
        <v>0</v>
      </c>
      <c r="AM2294" s="30">
        <v>0</v>
      </c>
      <c r="AN2294" s="30">
        <v>0</v>
      </c>
      <c r="AO2294" s="30">
        <v>0</v>
      </c>
      <c r="AP2294" s="30">
        <v>0</v>
      </c>
      <c r="AQ2294" s="30">
        <v>0</v>
      </c>
      <c r="AR2294" s="30">
        <v>0</v>
      </c>
      <c r="AS2294" s="30">
        <v>0</v>
      </c>
      <c r="AT2294" s="30">
        <v>0.77</v>
      </c>
      <c r="AU2294" s="19">
        <v>0</v>
      </c>
      <c r="AV2294" s="73">
        <v>56.299679589999997</v>
      </c>
      <c r="AW2294" s="30">
        <v>122.47216649000001</v>
      </c>
      <c r="AX2294" s="30">
        <v>69.005892389999985</v>
      </c>
      <c r="AY2294" s="30">
        <v>15.375999999999999</v>
      </c>
      <c r="AZ2294" s="30">
        <v>15.375999999999999</v>
      </c>
      <c r="BA2294" s="30">
        <v>0</v>
      </c>
      <c r="BB2294" s="30">
        <v>0</v>
      </c>
      <c r="BC2294" s="30">
        <v>0</v>
      </c>
      <c r="BD2294" s="30">
        <v>103.39596842</v>
      </c>
      <c r="BE2294" s="19">
        <v>366.54970688999992</v>
      </c>
      <c r="BI2294" s="114"/>
      <c r="BJ2294" s="114"/>
    </row>
    <row r="2295" spans="1:62" s="11" customFormat="1" ht="15.75">
      <c r="A2295" s="94"/>
      <c r="B2295" s="95" t="s">
        <v>177</v>
      </c>
      <c r="C2295" s="96">
        <v>0.1</v>
      </c>
      <c r="D2295" s="28">
        <v>0</v>
      </c>
      <c r="E2295" s="28">
        <v>0.67</v>
      </c>
      <c r="F2295" s="28">
        <v>0</v>
      </c>
      <c r="G2295" s="28">
        <v>0</v>
      </c>
      <c r="H2295" s="28">
        <v>0</v>
      </c>
      <c r="I2295" s="28">
        <v>0</v>
      </c>
      <c r="J2295" s="28">
        <v>0</v>
      </c>
      <c r="K2295" s="28">
        <v>0</v>
      </c>
      <c r="L2295" s="28">
        <v>0</v>
      </c>
      <c r="M2295" s="28">
        <v>0.77</v>
      </c>
      <c r="N2295" s="41">
        <v>0</v>
      </c>
      <c r="O2295" s="96">
        <v>0</v>
      </c>
      <c r="P2295" s="28">
        <v>0</v>
      </c>
      <c r="Q2295" s="28">
        <v>0</v>
      </c>
      <c r="R2295" s="28">
        <v>0</v>
      </c>
      <c r="S2295" s="28">
        <v>0</v>
      </c>
      <c r="T2295" s="28">
        <v>0</v>
      </c>
      <c r="U2295" s="28">
        <v>0</v>
      </c>
      <c r="V2295" s="28">
        <v>0</v>
      </c>
      <c r="W2295" s="28">
        <v>0</v>
      </c>
      <c r="X2295" s="28">
        <v>0</v>
      </c>
      <c r="Y2295" s="28">
        <v>0</v>
      </c>
      <c r="Z2295" s="41">
        <v>0</v>
      </c>
      <c r="AA2295" s="97">
        <v>514.3569216300001</v>
      </c>
      <c r="AB2295" s="96">
        <v>0.1</v>
      </c>
      <c r="AC2295" s="28">
        <v>0</v>
      </c>
      <c r="AD2295" s="28">
        <v>0.67</v>
      </c>
      <c r="AE2295" s="28">
        <v>0</v>
      </c>
      <c r="AF2295" s="28">
        <v>0</v>
      </c>
      <c r="AG2295" s="28">
        <v>0</v>
      </c>
      <c r="AH2295" s="28">
        <v>0</v>
      </c>
      <c r="AI2295" s="28">
        <v>0</v>
      </c>
      <c r="AJ2295" s="28">
        <v>0</v>
      </c>
      <c r="AK2295" s="28">
        <v>0</v>
      </c>
      <c r="AL2295" s="28">
        <v>0</v>
      </c>
      <c r="AM2295" s="28">
        <v>0</v>
      </c>
      <c r="AN2295" s="28">
        <v>0</v>
      </c>
      <c r="AO2295" s="28">
        <v>0</v>
      </c>
      <c r="AP2295" s="28">
        <v>0</v>
      </c>
      <c r="AQ2295" s="28">
        <v>0</v>
      </c>
      <c r="AR2295" s="28">
        <v>0</v>
      </c>
      <c r="AS2295" s="28">
        <v>0</v>
      </c>
      <c r="AT2295" s="28">
        <v>0.77</v>
      </c>
      <c r="AU2295" s="41">
        <v>0</v>
      </c>
      <c r="AV2295" s="96">
        <v>56.299679590000004</v>
      </c>
      <c r="AW2295" s="28">
        <v>122.47216648999999</v>
      </c>
      <c r="AX2295" s="28">
        <v>69.005892389999985</v>
      </c>
      <c r="AY2295" s="28">
        <v>15.375999999999999</v>
      </c>
      <c r="AZ2295" s="28">
        <v>15.375999999999999</v>
      </c>
      <c r="BA2295" s="28">
        <v>0</v>
      </c>
      <c r="BB2295" s="28">
        <v>0</v>
      </c>
      <c r="BC2295" s="28">
        <v>0</v>
      </c>
      <c r="BD2295" s="28">
        <v>103.39596842</v>
      </c>
      <c r="BE2295" s="41">
        <v>366.54970688999992</v>
      </c>
    </row>
    <row r="2296" spans="1:62" s="11" customFormat="1" ht="15.75">
      <c r="A2296" s="94"/>
      <c r="B2296" s="95" t="s">
        <v>178</v>
      </c>
      <c r="C2296" s="96">
        <v>0.1</v>
      </c>
      <c r="D2296" s="28">
        <v>0</v>
      </c>
      <c r="E2296" s="28">
        <v>0.67</v>
      </c>
      <c r="F2296" s="28">
        <v>0</v>
      </c>
      <c r="G2296" s="28">
        <v>0</v>
      </c>
      <c r="H2296" s="28">
        <v>0</v>
      </c>
      <c r="I2296" s="28">
        <v>0</v>
      </c>
      <c r="J2296" s="28">
        <v>0</v>
      </c>
      <c r="K2296" s="28">
        <v>0</v>
      </c>
      <c r="L2296" s="28">
        <v>0</v>
      </c>
      <c r="M2296" s="28">
        <v>0.77</v>
      </c>
      <c r="N2296" s="41">
        <v>0</v>
      </c>
      <c r="O2296" s="96">
        <v>0</v>
      </c>
      <c r="P2296" s="28">
        <v>0</v>
      </c>
      <c r="Q2296" s="28">
        <v>0</v>
      </c>
      <c r="R2296" s="28">
        <v>0</v>
      </c>
      <c r="S2296" s="28">
        <v>0</v>
      </c>
      <c r="T2296" s="28">
        <v>0</v>
      </c>
      <c r="U2296" s="28">
        <v>0</v>
      </c>
      <c r="V2296" s="28">
        <v>0</v>
      </c>
      <c r="W2296" s="28">
        <v>0</v>
      </c>
      <c r="X2296" s="28">
        <v>0</v>
      </c>
      <c r="Y2296" s="28">
        <v>0</v>
      </c>
      <c r="Z2296" s="41">
        <v>0</v>
      </c>
      <c r="AA2296" s="97">
        <v>0.81623592</v>
      </c>
      <c r="AB2296" s="96">
        <v>0.1</v>
      </c>
      <c r="AC2296" s="28">
        <v>0</v>
      </c>
      <c r="AD2296" s="28">
        <v>0.67</v>
      </c>
      <c r="AE2296" s="28">
        <v>0</v>
      </c>
      <c r="AF2296" s="28">
        <v>0</v>
      </c>
      <c r="AG2296" s="28">
        <v>0</v>
      </c>
      <c r="AH2296" s="28">
        <v>0</v>
      </c>
      <c r="AI2296" s="28">
        <v>0</v>
      </c>
      <c r="AJ2296" s="28">
        <v>0</v>
      </c>
      <c r="AK2296" s="28">
        <v>0</v>
      </c>
      <c r="AL2296" s="28">
        <v>0</v>
      </c>
      <c r="AM2296" s="28">
        <v>0</v>
      </c>
      <c r="AN2296" s="28">
        <v>0</v>
      </c>
      <c r="AO2296" s="28">
        <v>0</v>
      </c>
      <c r="AP2296" s="28">
        <v>0</v>
      </c>
      <c r="AQ2296" s="28">
        <v>0</v>
      </c>
      <c r="AR2296" s="28">
        <v>0</v>
      </c>
      <c r="AS2296" s="28">
        <v>0</v>
      </c>
      <c r="AT2296" s="28">
        <v>0.77</v>
      </c>
      <c r="AU2296" s="41">
        <v>0</v>
      </c>
      <c r="AV2296" s="96">
        <v>0.26636879999999996</v>
      </c>
      <c r="AW2296" s="28">
        <v>0.69392672999999994</v>
      </c>
      <c r="AX2296" s="28">
        <v>0</v>
      </c>
      <c r="AY2296" s="28">
        <v>0</v>
      </c>
      <c r="AZ2296" s="28">
        <v>0</v>
      </c>
      <c r="BA2296" s="28">
        <v>0</v>
      </c>
      <c r="BB2296" s="28">
        <v>0</v>
      </c>
      <c r="BC2296" s="28">
        <v>0</v>
      </c>
      <c r="BD2296" s="28">
        <v>0</v>
      </c>
      <c r="BE2296" s="41">
        <v>0.9602955299999999</v>
      </c>
    </row>
    <row r="2297" spans="1:62" s="11" customFormat="1" ht="15.75">
      <c r="A2297" s="94"/>
      <c r="B2297" s="95" t="s">
        <v>179</v>
      </c>
      <c r="C2297" s="96">
        <v>0</v>
      </c>
      <c r="D2297" s="28">
        <v>0</v>
      </c>
      <c r="E2297" s="28">
        <v>0.39100000000000001</v>
      </c>
      <c r="F2297" s="28">
        <v>0</v>
      </c>
      <c r="G2297" s="28">
        <v>0</v>
      </c>
      <c r="H2297" s="28">
        <v>0</v>
      </c>
      <c r="I2297" s="28">
        <v>0</v>
      </c>
      <c r="J2297" s="28">
        <v>0</v>
      </c>
      <c r="K2297" s="28">
        <v>0</v>
      </c>
      <c r="L2297" s="28">
        <v>0</v>
      </c>
      <c r="M2297" s="28">
        <v>0.39100000000000001</v>
      </c>
      <c r="N2297" s="41">
        <v>0</v>
      </c>
      <c r="O2297" s="96">
        <v>0</v>
      </c>
      <c r="P2297" s="28">
        <v>0</v>
      </c>
      <c r="Q2297" s="28">
        <v>0</v>
      </c>
      <c r="R2297" s="28">
        <v>0</v>
      </c>
      <c r="S2297" s="28">
        <v>0</v>
      </c>
      <c r="T2297" s="28">
        <v>0</v>
      </c>
      <c r="U2297" s="28">
        <v>0</v>
      </c>
      <c r="V2297" s="28">
        <v>0</v>
      </c>
      <c r="W2297" s="28">
        <v>0</v>
      </c>
      <c r="X2297" s="28">
        <v>0</v>
      </c>
      <c r="Y2297" s="28">
        <v>0</v>
      </c>
      <c r="Z2297" s="41">
        <v>0</v>
      </c>
      <c r="AA2297" s="97">
        <v>0.44785118000000002</v>
      </c>
      <c r="AB2297" s="96">
        <v>0</v>
      </c>
      <c r="AC2297" s="28">
        <v>0</v>
      </c>
      <c r="AD2297" s="28">
        <v>0.39100000000000001</v>
      </c>
      <c r="AE2297" s="28">
        <v>0</v>
      </c>
      <c r="AF2297" s="28">
        <v>0</v>
      </c>
      <c r="AG2297" s="28">
        <v>0</v>
      </c>
      <c r="AH2297" s="28">
        <v>0</v>
      </c>
      <c r="AI2297" s="28">
        <v>0</v>
      </c>
      <c r="AJ2297" s="28">
        <v>0</v>
      </c>
      <c r="AK2297" s="28">
        <v>0</v>
      </c>
      <c r="AL2297" s="28">
        <v>0</v>
      </c>
      <c r="AM2297" s="28">
        <v>0</v>
      </c>
      <c r="AN2297" s="28">
        <v>0</v>
      </c>
      <c r="AO2297" s="28">
        <v>0</v>
      </c>
      <c r="AP2297" s="28">
        <v>0</v>
      </c>
      <c r="AQ2297" s="28">
        <v>0</v>
      </c>
      <c r="AR2297" s="28">
        <v>0</v>
      </c>
      <c r="AS2297" s="28">
        <v>0</v>
      </c>
      <c r="AT2297" s="28">
        <v>0.39100000000000001</v>
      </c>
      <c r="AU2297" s="41">
        <v>0</v>
      </c>
      <c r="AV2297" s="96">
        <v>0</v>
      </c>
      <c r="AW2297" s="28">
        <v>0.52681643999999994</v>
      </c>
      <c r="AX2297" s="28">
        <v>0</v>
      </c>
      <c r="AY2297" s="28">
        <v>0</v>
      </c>
      <c r="AZ2297" s="28">
        <v>0</v>
      </c>
      <c r="BA2297" s="28">
        <v>0</v>
      </c>
      <c r="BB2297" s="28">
        <v>0</v>
      </c>
      <c r="BC2297" s="28">
        <v>0</v>
      </c>
      <c r="BD2297" s="28">
        <v>0</v>
      </c>
      <c r="BE2297" s="41">
        <v>0.52681643999999994</v>
      </c>
    </row>
    <row r="2298" spans="1:62" s="11" customFormat="1" ht="15.75">
      <c r="A2298" s="94"/>
      <c r="B2298" s="95" t="s">
        <v>180</v>
      </c>
      <c r="C2298" s="96">
        <v>0</v>
      </c>
      <c r="D2298" s="28">
        <v>0</v>
      </c>
      <c r="E2298" s="28">
        <v>0</v>
      </c>
      <c r="F2298" s="28">
        <v>0</v>
      </c>
      <c r="G2298" s="28">
        <v>0</v>
      </c>
      <c r="H2298" s="28">
        <v>0</v>
      </c>
      <c r="I2298" s="28">
        <v>0</v>
      </c>
      <c r="J2298" s="28">
        <v>0</v>
      </c>
      <c r="K2298" s="28">
        <v>0</v>
      </c>
      <c r="L2298" s="28">
        <v>0</v>
      </c>
      <c r="M2298" s="28">
        <v>0</v>
      </c>
      <c r="N2298" s="41">
        <v>0</v>
      </c>
      <c r="O2298" s="96">
        <v>0</v>
      </c>
      <c r="P2298" s="28">
        <v>0</v>
      </c>
      <c r="Q2298" s="28">
        <v>0</v>
      </c>
      <c r="R2298" s="28">
        <v>0</v>
      </c>
      <c r="S2298" s="28">
        <v>0</v>
      </c>
      <c r="T2298" s="28">
        <v>0</v>
      </c>
      <c r="U2298" s="28">
        <v>0</v>
      </c>
      <c r="V2298" s="28">
        <v>0</v>
      </c>
      <c r="W2298" s="28">
        <v>0</v>
      </c>
      <c r="X2298" s="28">
        <v>0</v>
      </c>
      <c r="Y2298" s="28">
        <v>0</v>
      </c>
      <c r="Z2298" s="41">
        <v>0</v>
      </c>
      <c r="AA2298" s="97">
        <v>0</v>
      </c>
      <c r="AB2298" s="96">
        <v>0</v>
      </c>
      <c r="AC2298" s="28">
        <v>0</v>
      </c>
      <c r="AD2298" s="28">
        <v>0</v>
      </c>
      <c r="AE2298" s="28">
        <v>0</v>
      </c>
      <c r="AF2298" s="28">
        <v>0</v>
      </c>
      <c r="AG2298" s="28">
        <v>0</v>
      </c>
      <c r="AH2298" s="28">
        <v>0</v>
      </c>
      <c r="AI2298" s="28">
        <v>0</v>
      </c>
      <c r="AJ2298" s="28">
        <v>0</v>
      </c>
      <c r="AK2298" s="28">
        <v>0</v>
      </c>
      <c r="AL2298" s="28">
        <v>0</v>
      </c>
      <c r="AM2298" s="28">
        <v>0</v>
      </c>
      <c r="AN2298" s="28">
        <v>0</v>
      </c>
      <c r="AO2298" s="28">
        <v>0</v>
      </c>
      <c r="AP2298" s="28">
        <v>0</v>
      </c>
      <c r="AQ2298" s="28">
        <v>0</v>
      </c>
      <c r="AR2298" s="28">
        <v>0</v>
      </c>
      <c r="AS2298" s="28">
        <v>0</v>
      </c>
      <c r="AT2298" s="28">
        <v>0</v>
      </c>
      <c r="AU2298" s="41">
        <v>0</v>
      </c>
      <c r="AV2298" s="96">
        <v>0</v>
      </c>
      <c r="AW2298" s="28">
        <v>0</v>
      </c>
      <c r="AX2298" s="28">
        <v>0</v>
      </c>
      <c r="AY2298" s="28">
        <v>0</v>
      </c>
      <c r="AZ2298" s="28">
        <v>0</v>
      </c>
      <c r="BA2298" s="28">
        <v>0</v>
      </c>
      <c r="BB2298" s="28">
        <v>0</v>
      </c>
      <c r="BC2298" s="28">
        <v>0</v>
      </c>
      <c r="BD2298" s="28">
        <v>0</v>
      </c>
      <c r="BE2298" s="41">
        <v>0</v>
      </c>
    </row>
    <row r="2299" spans="1:62" s="11" customFormat="1" ht="15.75">
      <c r="A2299" s="94"/>
      <c r="B2299" s="95" t="s">
        <v>181</v>
      </c>
      <c r="C2299" s="96">
        <v>0</v>
      </c>
      <c r="D2299" s="28">
        <v>0</v>
      </c>
      <c r="E2299" s="28">
        <v>0</v>
      </c>
      <c r="F2299" s="28">
        <v>0</v>
      </c>
      <c r="G2299" s="28">
        <v>0</v>
      </c>
      <c r="H2299" s="28">
        <v>0</v>
      </c>
      <c r="I2299" s="28">
        <v>0</v>
      </c>
      <c r="J2299" s="28">
        <v>0</v>
      </c>
      <c r="K2299" s="28">
        <v>0</v>
      </c>
      <c r="L2299" s="28">
        <v>0</v>
      </c>
      <c r="M2299" s="28">
        <v>0</v>
      </c>
      <c r="N2299" s="41">
        <v>0</v>
      </c>
      <c r="O2299" s="96">
        <v>0</v>
      </c>
      <c r="P2299" s="28">
        <v>0</v>
      </c>
      <c r="Q2299" s="28">
        <v>0</v>
      </c>
      <c r="R2299" s="28">
        <v>0</v>
      </c>
      <c r="S2299" s="28">
        <v>0</v>
      </c>
      <c r="T2299" s="28">
        <v>0</v>
      </c>
      <c r="U2299" s="28">
        <v>0</v>
      </c>
      <c r="V2299" s="28">
        <v>0</v>
      </c>
      <c r="W2299" s="28">
        <v>0</v>
      </c>
      <c r="X2299" s="28">
        <v>0</v>
      </c>
      <c r="Y2299" s="28">
        <v>0</v>
      </c>
      <c r="Z2299" s="41">
        <v>0</v>
      </c>
      <c r="AA2299" s="97">
        <v>0</v>
      </c>
      <c r="AB2299" s="96">
        <v>0</v>
      </c>
      <c r="AC2299" s="28">
        <v>0</v>
      </c>
      <c r="AD2299" s="28">
        <v>0</v>
      </c>
      <c r="AE2299" s="28">
        <v>0</v>
      </c>
      <c r="AF2299" s="28">
        <v>0</v>
      </c>
      <c r="AG2299" s="28">
        <v>0</v>
      </c>
      <c r="AH2299" s="28">
        <v>0</v>
      </c>
      <c r="AI2299" s="28">
        <v>0</v>
      </c>
      <c r="AJ2299" s="28">
        <v>0</v>
      </c>
      <c r="AK2299" s="28">
        <v>0</v>
      </c>
      <c r="AL2299" s="28">
        <v>0</v>
      </c>
      <c r="AM2299" s="28">
        <v>0</v>
      </c>
      <c r="AN2299" s="28">
        <v>0</v>
      </c>
      <c r="AO2299" s="28">
        <v>0</v>
      </c>
      <c r="AP2299" s="28">
        <v>0</v>
      </c>
      <c r="AQ2299" s="28">
        <v>0</v>
      </c>
      <c r="AR2299" s="28">
        <v>0</v>
      </c>
      <c r="AS2299" s="28">
        <v>0</v>
      </c>
      <c r="AT2299" s="28">
        <v>0</v>
      </c>
      <c r="AU2299" s="41">
        <v>0</v>
      </c>
      <c r="AV2299" s="96">
        <v>0</v>
      </c>
      <c r="AW2299" s="28">
        <v>0</v>
      </c>
      <c r="AX2299" s="28">
        <v>0</v>
      </c>
      <c r="AY2299" s="28">
        <v>0</v>
      </c>
      <c r="AZ2299" s="28">
        <v>0</v>
      </c>
      <c r="BA2299" s="28">
        <v>0</v>
      </c>
      <c r="BB2299" s="28">
        <v>0</v>
      </c>
      <c r="BC2299" s="28">
        <v>0</v>
      </c>
      <c r="BD2299" s="28">
        <v>0</v>
      </c>
      <c r="BE2299" s="41">
        <v>0</v>
      </c>
    </row>
    <row r="2300" spans="1:62" s="11" customFormat="1" ht="15.75">
      <c r="A2300" s="94"/>
      <c r="B2300" s="95" t="s">
        <v>182</v>
      </c>
      <c r="C2300" s="96">
        <v>0</v>
      </c>
      <c r="D2300" s="28">
        <v>0</v>
      </c>
      <c r="E2300" s="28">
        <v>0</v>
      </c>
      <c r="F2300" s="28">
        <v>0</v>
      </c>
      <c r="G2300" s="28">
        <v>0</v>
      </c>
      <c r="H2300" s="28">
        <v>0</v>
      </c>
      <c r="I2300" s="28">
        <v>0</v>
      </c>
      <c r="J2300" s="28">
        <v>0</v>
      </c>
      <c r="K2300" s="28">
        <v>0</v>
      </c>
      <c r="L2300" s="28">
        <v>0</v>
      </c>
      <c r="M2300" s="28">
        <v>0</v>
      </c>
      <c r="N2300" s="41">
        <v>0</v>
      </c>
      <c r="O2300" s="96">
        <v>0</v>
      </c>
      <c r="P2300" s="28">
        <v>0</v>
      </c>
      <c r="Q2300" s="28">
        <v>0</v>
      </c>
      <c r="R2300" s="28">
        <v>0</v>
      </c>
      <c r="S2300" s="28">
        <v>0</v>
      </c>
      <c r="T2300" s="28">
        <v>0</v>
      </c>
      <c r="U2300" s="28">
        <v>0</v>
      </c>
      <c r="V2300" s="28">
        <v>0</v>
      </c>
      <c r="W2300" s="28">
        <v>0</v>
      </c>
      <c r="X2300" s="28">
        <v>0</v>
      </c>
      <c r="Y2300" s="28">
        <v>0</v>
      </c>
      <c r="Z2300" s="41">
        <v>0</v>
      </c>
      <c r="AA2300" s="97">
        <v>0</v>
      </c>
      <c r="AB2300" s="96">
        <v>0</v>
      </c>
      <c r="AC2300" s="28">
        <v>0</v>
      </c>
      <c r="AD2300" s="28">
        <v>0</v>
      </c>
      <c r="AE2300" s="28">
        <v>0</v>
      </c>
      <c r="AF2300" s="28">
        <v>0</v>
      </c>
      <c r="AG2300" s="28">
        <v>0</v>
      </c>
      <c r="AH2300" s="28">
        <v>0</v>
      </c>
      <c r="AI2300" s="28">
        <v>0</v>
      </c>
      <c r="AJ2300" s="28">
        <v>0</v>
      </c>
      <c r="AK2300" s="28">
        <v>0</v>
      </c>
      <c r="AL2300" s="28">
        <v>0</v>
      </c>
      <c r="AM2300" s="28">
        <v>0</v>
      </c>
      <c r="AN2300" s="28">
        <v>0</v>
      </c>
      <c r="AO2300" s="28">
        <v>0</v>
      </c>
      <c r="AP2300" s="28">
        <v>0</v>
      </c>
      <c r="AQ2300" s="28">
        <v>0</v>
      </c>
      <c r="AR2300" s="28">
        <v>0</v>
      </c>
      <c r="AS2300" s="28">
        <v>0</v>
      </c>
      <c r="AT2300" s="28">
        <v>0</v>
      </c>
      <c r="AU2300" s="41">
        <v>0</v>
      </c>
      <c r="AV2300" s="96">
        <v>0</v>
      </c>
      <c r="AW2300" s="28">
        <v>0</v>
      </c>
      <c r="AX2300" s="28">
        <v>0</v>
      </c>
      <c r="AY2300" s="28">
        <v>0</v>
      </c>
      <c r="AZ2300" s="28">
        <v>0</v>
      </c>
      <c r="BA2300" s="28">
        <v>0</v>
      </c>
      <c r="BB2300" s="28">
        <v>0</v>
      </c>
      <c r="BC2300" s="28">
        <v>0</v>
      </c>
      <c r="BD2300" s="28">
        <v>0</v>
      </c>
      <c r="BE2300" s="41">
        <v>0</v>
      </c>
    </row>
    <row r="2301" spans="1:62" s="11" customFormat="1" ht="15.75">
      <c r="A2301" s="94"/>
      <c r="B2301" s="95" t="s">
        <v>183</v>
      </c>
      <c r="C2301" s="96">
        <v>0</v>
      </c>
      <c r="D2301" s="28">
        <v>0</v>
      </c>
      <c r="E2301" s="28">
        <v>0.39100000000000001</v>
      </c>
      <c r="F2301" s="28">
        <v>0</v>
      </c>
      <c r="G2301" s="28">
        <v>0</v>
      </c>
      <c r="H2301" s="28">
        <v>0</v>
      </c>
      <c r="I2301" s="28">
        <v>0</v>
      </c>
      <c r="J2301" s="28">
        <v>0</v>
      </c>
      <c r="K2301" s="28">
        <v>0</v>
      </c>
      <c r="L2301" s="28">
        <v>0</v>
      </c>
      <c r="M2301" s="28">
        <v>0.39100000000000001</v>
      </c>
      <c r="N2301" s="41">
        <v>0</v>
      </c>
      <c r="O2301" s="96">
        <v>0</v>
      </c>
      <c r="P2301" s="28">
        <v>0</v>
      </c>
      <c r="Q2301" s="28">
        <v>0</v>
      </c>
      <c r="R2301" s="28">
        <v>0</v>
      </c>
      <c r="S2301" s="28">
        <v>0</v>
      </c>
      <c r="T2301" s="28">
        <v>0</v>
      </c>
      <c r="U2301" s="28">
        <v>0</v>
      </c>
      <c r="V2301" s="28">
        <v>0</v>
      </c>
      <c r="W2301" s="28">
        <v>0</v>
      </c>
      <c r="X2301" s="28">
        <v>0</v>
      </c>
      <c r="Y2301" s="28">
        <v>0</v>
      </c>
      <c r="Z2301" s="41">
        <v>0</v>
      </c>
      <c r="AA2301" s="97">
        <v>0.44785118000000002</v>
      </c>
      <c r="AB2301" s="96">
        <v>0</v>
      </c>
      <c r="AC2301" s="28">
        <v>0</v>
      </c>
      <c r="AD2301" s="28">
        <v>0.39100000000000001</v>
      </c>
      <c r="AE2301" s="28">
        <v>0</v>
      </c>
      <c r="AF2301" s="28">
        <v>0</v>
      </c>
      <c r="AG2301" s="28">
        <v>0</v>
      </c>
      <c r="AH2301" s="28">
        <v>0</v>
      </c>
      <c r="AI2301" s="28">
        <v>0</v>
      </c>
      <c r="AJ2301" s="28">
        <v>0</v>
      </c>
      <c r="AK2301" s="28">
        <v>0</v>
      </c>
      <c r="AL2301" s="28">
        <v>0</v>
      </c>
      <c r="AM2301" s="28">
        <v>0</v>
      </c>
      <c r="AN2301" s="28">
        <v>0</v>
      </c>
      <c r="AO2301" s="28">
        <v>0</v>
      </c>
      <c r="AP2301" s="28">
        <v>0</v>
      </c>
      <c r="AQ2301" s="28">
        <v>0</v>
      </c>
      <c r="AR2301" s="28">
        <v>0</v>
      </c>
      <c r="AS2301" s="28">
        <v>0</v>
      </c>
      <c r="AT2301" s="28">
        <v>0.39100000000000001</v>
      </c>
      <c r="AU2301" s="41">
        <v>0</v>
      </c>
      <c r="AV2301" s="96">
        <v>0</v>
      </c>
      <c r="AW2301" s="28">
        <v>0.52681643999999994</v>
      </c>
      <c r="AX2301" s="28">
        <v>0</v>
      </c>
      <c r="AY2301" s="28">
        <v>0</v>
      </c>
      <c r="AZ2301" s="28">
        <v>0</v>
      </c>
      <c r="BA2301" s="28">
        <v>0</v>
      </c>
      <c r="BB2301" s="28">
        <v>0</v>
      </c>
      <c r="BC2301" s="28">
        <v>0</v>
      </c>
      <c r="BD2301" s="28">
        <v>0</v>
      </c>
      <c r="BE2301" s="41">
        <v>0.52681643999999994</v>
      </c>
    </row>
    <row r="2302" spans="1:62" s="11" customFormat="1" ht="15.75">
      <c r="A2302" s="94"/>
      <c r="B2302" s="95" t="s">
        <v>184</v>
      </c>
      <c r="C2302" s="96">
        <v>0.1</v>
      </c>
      <c r="D2302" s="28">
        <v>0</v>
      </c>
      <c r="E2302" s="28">
        <v>0.27900000000000003</v>
      </c>
      <c r="F2302" s="28">
        <v>0</v>
      </c>
      <c r="G2302" s="28">
        <v>0</v>
      </c>
      <c r="H2302" s="28">
        <v>0</v>
      </c>
      <c r="I2302" s="28">
        <v>0</v>
      </c>
      <c r="J2302" s="28">
        <v>0</v>
      </c>
      <c r="K2302" s="28">
        <v>0</v>
      </c>
      <c r="L2302" s="28">
        <v>0</v>
      </c>
      <c r="M2302" s="28">
        <v>0.379</v>
      </c>
      <c r="N2302" s="41">
        <v>0</v>
      </c>
      <c r="O2302" s="96">
        <v>0</v>
      </c>
      <c r="P2302" s="28">
        <v>0</v>
      </c>
      <c r="Q2302" s="28">
        <v>0</v>
      </c>
      <c r="R2302" s="28">
        <v>0</v>
      </c>
      <c r="S2302" s="28">
        <v>0</v>
      </c>
      <c r="T2302" s="28">
        <v>0</v>
      </c>
      <c r="U2302" s="28">
        <v>0</v>
      </c>
      <c r="V2302" s="28">
        <v>0</v>
      </c>
      <c r="W2302" s="28">
        <v>0</v>
      </c>
      <c r="X2302" s="28">
        <v>0</v>
      </c>
      <c r="Y2302" s="28">
        <v>0</v>
      </c>
      <c r="Z2302" s="41">
        <v>0</v>
      </c>
      <c r="AA2302" s="97">
        <v>0.36838473999999993</v>
      </c>
      <c r="AB2302" s="96">
        <v>0.1</v>
      </c>
      <c r="AC2302" s="28">
        <v>0</v>
      </c>
      <c r="AD2302" s="28">
        <v>0.27900000000000003</v>
      </c>
      <c r="AE2302" s="28">
        <v>0</v>
      </c>
      <c r="AF2302" s="28">
        <v>0</v>
      </c>
      <c r="AG2302" s="28">
        <v>0</v>
      </c>
      <c r="AH2302" s="28">
        <v>0</v>
      </c>
      <c r="AI2302" s="28">
        <v>0</v>
      </c>
      <c r="AJ2302" s="28">
        <v>0</v>
      </c>
      <c r="AK2302" s="28">
        <v>0</v>
      </c>
      <c r="AL2302" s="28">
        <v>0</v>
      </c>
      <c r="AM2302" s="28">
        <v>0</v>
      </c>
      <c r="AN2302" s="28">
        <v>0</v>
      </c>
      <c r="AO2302" s="28">
        <v>0</v>
      </c>
      <c r="AP2302" s="28">
        <v>0</v>
      </c>
      <c r="AQ2302" s="28">
        <v>0</v>
      </c>
      <c r="AR2302" s="28">
        <v>0</v>
      </c>
      <c r="AS2302" s="28">
        <v>0</v>
      </c>
      <c r="AT2302" s="28">
        <v>0.379</v>
      </c>
      <c r="AU2302" s="41">
        <v>0</v>
      </c>
      <c r="AV2302" s="96">
        <v>0.26636879999999996</v>
      </c>
      <c r="AW2302" s="28">
        <v>0.16711028999999999</v>
      </c>
      <c r="AX2302" s="28">
        <v>0</v>
      </c>
      <c r="AY2302" s="28">
        <v>0</v>
      </c>
      <c r="AZ2302" s="28">
        <v>0</v>
      </c>
      <c r="BA2302" s="28">
        <v>0</v>
      </c>
      <c r="BB2302" s="28">
        <v>0</v>
      </c>
      <c r="BC2302" s="28">
        <v>0</v>
      </c>
      <c r="BD2302" s="28">
        <v>0</v>
      </c>
      <c r="BE2302" s="41">
        <v>0.43347908999999996</v>
      </c>
    </row>
    <row r="2303" spans="1:62" s="11" customFormat="1" ht="15.75">
      <c r="A2303" s="94"/>
      <c r="B2303" s="95" t="s">
        <v>185</v>
      </c>
      <c r="C2303" s="96">
        <v>0</v>
      </c>
      <c r="D2303" s="28">
        <v>0</v>
      </c>
      <c r="E2303" s="28">
        <v>0</v>
      </c>
      <c r="F2303" s="28">
        <v>0</v>
      </c>
      <c r="G2303" s="28">
        <v>0</v>
      </c>
      <c r="H2303" s="28">
        <v>0</v>
      </c>
      <c r="I2303" s="28">
        <v>0</v>
      </c>
      <c r="J2303" s="28">
        <v>0</v>
      </c>
      <c r="K2303" s="28">
        <v>0</v>
      </c>
      <c r="L2303" s="28">
        <v>0</v>
      </c>
      <c r="M2303" s="28">
        <v>0</v>
      </c>
      <c r="N2303" s="41">
        <v>0</v>
      </c>
      <c r="O2303" s="96">
        <v>0</v>
      </c>
      <c r="P2303" s="28">
        <v>0</v>
      </c>
      <c r="Q2303" s="28">
        <v>0</v>
      </c>
      <c r="R2303" s="28">
        <v>0</v>
      </c>
      <c r="S2303" s="28">
        <v>0</v>
      </c>
      <c r="T2303" s="28">
        <v>0</v>
      </c>
      <c r="U2303" s="28">
        <v>0</v>
      </c>
      <c r="V2303" s="28">
        <v>0</v>
      </c>
      <c r="W2303" s="28">
        <v>0</v>
      </c>
      <c r="X2303" s="28">
        <v>0</v>
      </c>
      <c r="Y2303" s="28">
        <v>0</v>
      </c>
      <c r="Z2303" s="41">
        <v>0</v>
      </c>
      <c r="AA2303" s="97">
        <v>0</v>
      </c>
      <c r="AB2303" s="96">
        <v>0</v>
      </c>
      <c r="AC2303" s="28">
        <v>0</v>
      </c>
      <c r="AD2303" s="28">
        <v>0</v>
      </c>
      <c r="AE2303" s="28">
        <v>0</v>
      </c>
      <c r="AF2303" s="28">
        <v>0</v>
      </c>
      <c r="AG2303" s="28">
        <v>0</v>
      </c>
      <c r="AH2303" s="28">
        <v>0</v>
      </c>
      <c r="AI2303" s="28">
        <v>0</v>
      </c>
      <c r="AJ2303" s="28">
        <v>0</v>
      </c>
      <c r="AK2303" s="28">
        <v>0</v>
      </c>
      <c r="AL2303" s="28">
        <v>0</v>
      </c>
      <c r="AM2303" s="28">
        <v>0</v>
      </c>
      <c r="AN2303" s="28">
        <v>0</v>
      </c>
      <c r="AO2303" s="28">
        <v>0</v>
      </c>
      <c r="AP2303" s="28">
        <v>0</v>
      </c>
      <c r="AQ2303" s="28">
        <v>0</v>
      </c>
      <c r="AR2303" s="28">
        <v>0</v>
      </c>
      <c r="AS2303" s="28">
        <v>0</v>
      </c>
      <c r="AT2303" s="28">
        <v>0</v>
      </c>
      <c r="AU2303" s="41">
        <v>0</v>
      </c>
      <c r="AV2303" s="96">
        <v>0</v>
      </c>
      <c r="AW2303" s="28">
        <v>0</v>
      </c>
      <c r="AX2303" s="28">
        <v>0</v>
      </c>
      <c r="AY2303" s="28">
        <v>0</v>
      </c>
      <c r="AZ2303" s="28">
        <v>0</v>
      </c>
      <c r="BA2303" s="28">
        <v>0</v>
      </c>
      <c r="BB2303" s="28">
        <v>0</v>
      </c>
      <c r="BC2303" s="28">
        <v>0</v>
      </c>
      <c r="BD2303" s="28">
        <v>0</v>
      </c>
      <c r="BE2303" s="41">
        <v>0</v>
      </c>
    </row>
    <row r="2304" spans="1:62" s="11" customFormat="1" ht="15.75">
      <c r="A2304" s="94"/>
      <c r="B2304" s="95" t="s">
        <v>186</v>
      </c>
      <c r="C2304" s="96">
        <v>0</v>
      </c>
      <c r="D2304" s="28">
        <v>0</v>
      </c>
      <c r="E2304" s="28">
        <v>0</v>
      </c>
      <c r="F2304" s="28">
        <v>0</v>
      </c>
      <c r="G2304" s="28">
        <v>0</v>
      </c>
      <c r="H2304" s="28">
        <v>0</v>
      </c>
      <c r="I2304" s="28">
        <v>0</v>
      </c>
      <c r="J2304" s="28">
        <v>0</v>
      </c>
      <c r="K2304" s="28">
        <v>0</v>
      </c>
      <c r="L2304" s="28">
        <v>0</v>
      </c>
      <c r="M2304" s="28">
        <v>0</v>
      </c>
      <c r="N2304" s="41">
        <v>0</v>
      </c>
      <c r="O2304" s="96">
        <v>0</v>
      </c>
      <c r="P2304" s="28">
        <v>0</v>
      </c>
      <c r="Q2304" s="28">
        <v>0</v>
      </c>
      <c r="R2304" s="28">
        <v>0</v>
      </c>
      <c r="S2304" s="28">
        <v>0</v>
      </c>
      <c r="T2304" s="28">
        <v>0</v>
      </c>
      <c r="U2304" s="28">
        <v>0</v>
      </c>
      <c r="V2304" s="28">
        <v>0</v>
      </c>
      <c r="W2304" s="28">
        <v>0</v>
      </c>
      <c r="X2304" s="28">
        <v>0</v>
      </c>
      <c r="Y2304" s="28">
        <v>0</v>
      </c>
      <c r="Z2304" s="41">
        <v>0</v>
      </c>
      <c r="AA2304" s="97">
        <v>0</v>
      </c>
      <c r="AB2304" s="96">
        <v>0</v>
      </c>
      <c r="AC2304" s="28">
        <v>0</v>
      </c>
      <c r="AD2304" s="28">
        <v>0</v>
      </c>
      <c r="AE2304" s="28">
        <v>0</v>
      </c>
      <c r="AF2304" s="28">
        <v>0</v>
      </c>
      <c r="AG2304" s="28">
        <v>0</v>
      </c>
      <c r="AH2304" s="28">
        <v>0</v>
      </c>
      <c r="AI2304" s="28">
        <v>0</v>
      </c>
      <c r="AJ2304" s="28">
        <v>0</v>
      </c>
      <c r="AK2304" s="28">
        <v>0</v>
      </c>
      <c r="AL2304" s="28">
        <v>0</v>
      </c>
      <c r="AM2304" s="28">
        <v>0</v>
      </c>
      <c r="AN2304" s="28">
        <v>0</v>
      </c>
      <c r="AO2304" s="28">
        <v>0</v>
      </c>
      <c r="AP2304" s="28">
        <v>0</v>
      </c>
      <c r="AQ2304" s="28">
        <v>0</v>
      </c>
      <c r="AR2304" s="28">
        <v>0</v>
      </c>
      <c r="AS2304" s="28">
        <v>0</v>
      </c>
      <c r="AT2304" s="28">
        <v>0</v>
      </c>
      <c r="AU2304" s="41">
        <v>0</v>
      </c>
      <c r="AV2304" s="96">
        <v>0</v>
      </c>
      <c r="AW2304" s="28">
        <v>0</v>
      </c>
      <c r="AX2304" s="28">
        <v>0</v>
      </c>
      <c r="AY2304" s="28">
        <v>0</v>
      </c>
      <c r="AZ2304" s="28">
        <v>0</v>
      </c>
      <c r="BA2304" s="28">
        <v>0</v>
      </c>
      <c r="BB2304" s="28">
        <v>0</v>
      </c>
      <c r="BC2304" s="28">
        <v>0</v>
      </c>
      <c r="BD2304" s="28">
        <v>0</v>
      </c>
      <c r="BE2304" s="41">
        <v>0</v>
      </c>
    </row>
    <row r="2305" spans="1:62" s="11" customFormat="1" ht="15.75">
      <c r="A2305" s="94"/>
      <c r="B2305" s="95" t="s">
        <v>187</v>
      </c>
      <c r="C2305" s="96">
        <v>0</v>
      </c>
      <c r="D2305" s="28">
        <v>0</v>
      </c>
      <c r="E2305" s="28">
        <v>0</v>
      </c>
      <c r="F2305" s="28">
        <v>0</v>
      </c>
      <c r="G2305" s="28">
        <v>0</v>
      </c>
      <c r="H2305" s="28">
        <v>0</v>
      </c>
      <c r="I2305" s="28">
        <v>0</v>
      </c>
      <c r="J2305" s="28">
        <v>0</v>
      </c>
      <c r="K2305" s="28">
        <v>0</v>
      </c>
      <c r="L2305" s="28">
        <v>0</v>
      </c>
      <c r="M2305" s="28">
        <v>0</v>
      </c>
      <c r="N2305" s="41">
        <v>0</v>
      </c>
      <c r="O2305" s="96">
        <v>0</v>
      </c>
      <c r="P2305" s="28">
        <v>0</v>
      </c>
      <c r="Q2305" s="28">
        <v>0</v>
      </c>
      <c r="R2305" s="28">
        <v>0</v>
      </c>
      <c r="S2305" s="28">
        <v>0</v>
      </c>
      <c r="T2305" s="28">
        <v>0</v>
      </c>
      <c r="U2305" s="28">
        <v>0</v>
      </c>
      <c r="V2305" s="28">
        <v>0</v>
      </c>
      <c r="W2305" s="28">
        <v>0</v>
      </c>
      <c r="X2305" s="28">
        <v>0</v>
      </c>
      <c r="Y2305" s="28">
        <v>0</v>
      </c>
      <c r="Z2305" s="41">
        <v>0</v>
      </c>
      <c r="AA2305" s="97">
        <v>0</v>
      </c>
      <c r="AB2305" s="96">
        <v>0</v>
      </c>
      <c r="AC2305" s="28">
        <v>0</v>
      </c>
      <c r="AD2305" s="28">
        <v>0</v>
      </c>
      <c r="AE2305" s="28">
        <v>0</v>
      </c>
      <c r="AF2305" s="28">
        <v>0</v>
      </c>
      <c r="AG2305" s="28">
        <v>0</v>
      </c>
      <c r="AH2305" s="28">
        <v>0</v>
      </c>
      <c r="AI2305" s="28">
        <v>0</v>
      </c>
      <c r="AJ2305" s="28">
        <v>0</v>
      </c>
      <c r="AK2305" s="28">
        <v>0</v>
      </c>
      <c r="AL2305" s="28">
        <v>0</v>
      </c>
      <c r="AM2305" s="28">
        <v>0</v>
      </c>
      <c r="AN2305" s="28">
        <v>0</v>
      </c>
      <c r="AO2305" s="28">
        <v>0</v>
      </c>
      <c r="AP2305" s="28">
        <v>0</v>
      </c>
      <c r="AQ2305" s="28">
        <v>0</v>
      </c>
      <c r="AR2305" s="28">
        <v>0</v>
      </c>
      <c r="AS2305" s="28">
        <v>0</v>
      </c>
      <c r="AT2305" s="28">
        <v>0</v>
      </c>
      <c r="AU2305" s="41">
        <v>0</v>
      </c>
      <c r="AV2305" s="96">
        <v>0</v>
      </c>
      <c r="AW2305" s="28">
        <v>0</v>
      </c>
      <c r="AX2305" s="28">
        <v>0</v>
      </c>
      <c r="AY2305" s="28">
        <v>0</v>
      </c>
      <c r="AZ2305" s="28">
        <v>0</v>
      </c>
      <c r="BA2305" s="28">
        <v>0</v>
      </c>
      <c r="BB2305" s="28">
        <v>0</v>
      </c>
      <c r="BC2305" s="28">
        <v>0</v>
      </c>
      <c r="BD2305" s="28">
        <v>0</v>
      </c>
      <c r="BE2305" s="41">
        <v>0</v>
      </c>
    </row>
    <row r="2306" spans="1:62" s="11" customFormat="1" ht="15.75">
      <c r="A2306" s="94"/>
      <c r="B2306" s="95" t="s">
        <v>188</v>
      </c>
      <c r="C2306" s="96">
        <v>0.1</v>
      </c>
      <c r="D2306" s="28">
        <v>0</v>
      </c>
      <c r="E2306" s="28">
        <v>0.27900000000000003</v>
      </c>
      <c r="F2306" s="28">
        <v>0</v>
      </c>
      <c r="G2306" s="28">
        <v>0</v>
      </c>
      <c r="H2306" s="28">
        <v>0</v>
      </c>
      <c r="I2306" s="28">
        <v>0</v>
      </c>
      <c r="J2306" s="28">
        <v>0</v>
      </c>
      <c r="K2306" s="28">
        <v>0</v>
      </c>
      <c r="L2306" s="28">
        <v>0</v>
      </c>
      <c r="M2306" s="28">
        <v>0.379</v>
      </c>
      <c r="N2306" s="41">
        <v>0</v>
      </c>
      <c r="O2306" s="96">
        <v>0</v>
      </c>
      <c r="P2306" s="28">
        <v>0</v>
      </c>
      <c r="Q2306" s="28">
        <v>0</v>
      </c>
      <c r="R2306" s="28">
        <v>0</v>
      </c>
      <c r="S2306" s="28">
        <v>0</v>
      </c>
      <c r="T2306" s="28">
        <v>0</v>
      </c>
      <c r="U2306" s="28">
        <v>0</v>
      </c>
      <c r="V2306" s="28">
        <v>0</v>
      </c>
      <c r="W2306" s="28">
        <v>0</v>
      </c>
      <c r="X2306" s="28">
        <v>0</v>
      </c>
      <c r="Y2306" s="28">
        <v>0</v>
      </c>
      <c r="Z2306" s="41">
        <v>0</v>
      </c>
      <c r="AA2306" s="97">
        <v>0.36838473999999993</v>
      </c>
      <c r="AB2306" s="96">
        <v>0.1</v>
      </c>
      <c r="AC2306" s="28">
        <v>0</v>
      </c>
      <c r="AD2306" s="28">
        <v>0.27900000000000003</v>
      </c>
      <c r="AE2306" s="28">
        <v>0</v>
      </c>
      <c r="AF2306" s="28">
        <v>0</v>
      </c>
      <c r="AG2306" s="28">
        <v>0</v>
      </c>
      <c r="AH2306" s="28">
        <v>0</v>
      </c>
      <c r="AI2306" s="28">
        <v>0</v>
      </c>
      <c r="AJ2306" s="28">
        <v>0</v>
      </c>
      <c r="AK2306" s="28">
        <v>0</v>
      </c>
      <c r="AL2306" s="28">
        <v>0</v>
      </c>
      <c r="AM2306" s="28">
        <v>0</v>
      </c>
      <c r="AN2306" s="28">
        <v>0</v>
      </c>
      <c r="AO2306" s="28">
        <v>0</v>
      </c>
      <c r="AP2306" s="28">
        <v>0</v>
      </c>
      <c r="AQ2306" s="28">
        <v>0</v>
      </c>
      <c r="AR2306" s="28">
        <v>0</v>
      </c>
      <c r="AS2306" s="28">
        <v>0</v>
      </c>
      <c r="AT2306" s="28">
        <v>0.379</v>
      </c>
      <c r="AU2306" s="41">
        <v>0</v>
      </c>
      <c r="AV2306" s="96">
        <v>0.26636879999999996</v>
      </c>
      <c r="AW2306" s="28">
        <v>0.16711028999999999</v>
      </c>
      <c r="AX2306" s="28">
        <v>0</v>
      </c>
      <c r="AY2306" s="28">
        <v>0</v>
      </c>
      <c r="AZ2306" s="28">
        <v>0</v>
      </c>
      <c r="BA2306" s="28">
        <v>0</v>
      </c>
      <c r="BB2306" s="28">
        <v>0</v>
      </c>
      <c r="BC2306" s="28">
        <v>0</v>
      </c>
      <c r="BD2306" s="28">
        <v>0</v>
      </c>
      <c r="BE2306" s="41">
        <v>0.43347908999999996</v>
      </c>
    </row>
    <row r="2307" spans="1:62" s="11" customFormat="1" ht="15.75">
      <c r="A2307" s="94"/>
      <c r="B2307" s="95" t="s">
        <v>189</v>
      </c>
      <c r="C2307" s="96">
        <v>0</v>
      </c>
      <c r="D2307" s="28">
        <v>0</v>
      </c>
      <c r="E2307" s="28">
        <v>0</v>
      </c>
      <c r="F2307" s="28">
        <v>0</v>
      </c>
      <c r="G2307" s="28">
        <v>0</v>
      </c>
      <c r="H2307" s="28">
        <v>0</v>
      </c>
      <c r="I2307" s="28">
        <v>0</v>
      </c>
      <c r="J2307" s="28">
        <v>0</v>
      </c>
      <c r="K2307" s="28">
        <v>0</v>
      </c>
      <c r="L2307" s="28">
        <v>0</v>
      </c>
      <c r="M2307" s="28">
        <v>0</v>
      </c>
      <c r="N2307" s="41">
        <v>0</v>
      </c>
      <c r="O2307" s="96">
        <v>0</v>
      </c>
      <c r="P2307" s="28">
        <v>0</v>
      </c>
      <c r="Q2307" s="28">
        <v>0</v>
      </c>
      <c r="R2307" s="28">
        <v>0</v>
      </c>
      <c r="S2307" s="28">
        <v>0</v>
      </c>
      <c r="T2307" s="28">
        <v>0</v>
      </c>
      <c r="U2307" s="28">
        <v>0</v>
      </c>
      <c r="V2307" s="28">
        <v>0</v>
      </c>
      <c r="W2307" s="28">
        <v>0</v>
      </c>
      <c r="X2307" s="28">
        <v>0</v>
      </c>
      <c r="Y2307" s="28">
        <v>0</v>
      </c>
      <c r="Z2307" s="41">
        <v>0</v>
      </c>
      <c r="AA2307" s="97">
        <v>0</v>
      </c>
      <c r="AB2307" s="96">
        <v>0</v>
      </c>
      <c r="AC2307" s="28">
        <v>0</v>
      </c>
      <c r="AD2307" s="28">
        <v>0</v>
      </c>
      <c r="AE2307" s="28">
        <v>0</v>
      </c>
      <c r="AF2307" s="28">
        <v>0</v>
      </c>
      <c r="AG2307" s="28">
        <v>0</v>
      </c>
      <c r="AH2307" s="28">
        <v>0</v>
      </c>
      <c r="AI2307" s="28">
        <v>0</v>
      </c>
      <c r="AJ2307" s="28">
        <v>0</v>
      </c>
      <c r="AK2307" s="28">
        <v>0</v>
      </c>
      <c r="AL2307" s="28">
        <v>0</v>
      </c>
      <c r="AM2307" s="28">
        <v>0</v>
      </c>
      <c r="AN2307" s="28">
        <v>0</v>
      </c>
      <c r="AO2307" s="28">
        <v>0</v>
      </c>
      <c r="AP2307" s="28">
        <v>0</v>
      </c>
      <c r="AQ2307" s="28">
        <v>0</v>
      </c>
      <c r="AR2307" s="28">
        <v>0</v>
      </c>
      <c r="AS2307" s="28">
        <v>0</v>
      </c>
      <c r="AT2307" s="28">
        <v>0</v>
      </c>
      <c r="AU2307" s="41">
        <v>0</v>
      </c>
      <c r="AV2307" s="96">
        <v>0</v>
      </c>
      <c r="AW2307" s="28">
        <v>0</v>
      </c>
      <c r="AX2307" s="28">
        <v>0</v>
      </c>
      <c r="AY2307" s="28">
        <v>0</v>
      </c>
      <c r="AZ2307" s="28">
        <v>0</v>
      </c>
      <c r="BA2307" s="28">
        <v>0</v>
      </c>
      <c r="BB2307" s="28">
        <v>0</v>
      </c>
      <c r="BC2307" s="28">
        <v>0</v>
      </c>
      <c r="BD2307" s="28">
        <v>0</v>
      </c>
      <c r="BE2307" s="41">
        <v>0</v>
      </c>
    </row>
    <row r="2308" spans="1:62" s="11" customFormat="1" ht="15.75">
      <c r="A2308" s="94"/>
      <c r="B2308" s="95" t="s">
        <v>190</v>
      </c>
      <c r="C2308" s="96">
        <v>0</v>
      </c>
      <c r="D2308" s="28">
        <v>0</v>
      </c>
      <c r="E2308" s="28">
        <v>0</v>
      </c>
      <c r="F2308" s="28">
        <v>0</v>
      </c>
      <c r="G2308" s="28">
        <v>0</v>
      </c>
      <c r="H2308" s="28">
        <v>0</v>
      </c>
      <c r="I2308" s="28">
        <v>0</v>
      </c>
      <c r="J2308" s="28">
        <v>0</v>
      </c>
      <c r="K2308" s="28">
        <v>0</v>
      </c>
      <c r="L2308" s="28">
        <v>0</v>
      </c>
      <c r="M2308" s="28">
        <v>0</v>
      </c>
      <c r="N2308" s="41">
        <v>0</v>
      </c>
      <c r="O2308" s="96">
        <v>0</v>
      </c>
      <c r="P2308" s="28">
        <v>0</v>
      </c>
      <c r="Q2308" s="28">
        <v>0</v>
      </c>
      <c r="R2308" s="28">
        <v>0</v>
      </c>
      <c r="S2308" s="28">
        <v>0</v>
      </c>
      <c r="T2308" s="28">
        <v>0</v>
      </c>
      <c r="U2308" s="28">
        <v>0</v>
      </c>
      <c r="V2308" s="28">
        <v>0</v>
      </c>
      <c r="W2308" s="28">
        <v>0</v>
      </c>
      <c r="X2308" s="28">
        <v>0</v>
      </c>
      <c r="Y2308" s="28">
        <v>0</v>
      </c>
      <c r="Z2308" s="41">
        <v>0</v>
      </c>
      <c r="AA2308" s="97">
        <v>0</v>
      </c>
      <c r="AB2308" s="96">
        <v>0</v>
      </c>
      <c r="AC2308" s="28">
        <v>0</v>
      </c>
      <c r="AD2308" s="28">
        <v>0</v>
      </c>
      <c r="AE2308" s="28">
        <v>0</v>
      </c>
      <c r="AF2308" s="28">
        <v>0</v>
      </c>
      <c r="AG2308" s="28">
        <v>0</v>
      </c>
      <c r="AH2308" s="28">
        <v>0</v>
      </c>
      <c r="AI2308" s="28">
        <v>0</v>
      </c>
      <c r="AJ2308" s="28">
        <v>0</v>
      </c>
      <c r="AK2308" s="28">
        <v>0</v>
      </c>
      <c r="AL2308" s="28">
        <v>0</v>
      </c>
      <c r="AM2308" s="28">
        <v>0</v>
      </c>
      <c r="AN2308" s="28">
        <v>0</v>
      </c>
      <c r="AO2308" s="28">
        <v>0</v>
      </c>
      <c r="AP2308" s="28">
        <v>0</v>
      </c>
      <c r="AQ2308" s="28">
        <v>0</v>
      </c>
      <c r="AR2308" s="28">
        <v>0</v>
      </c>
      <c r="AS2308" s="28">
        <v>0</v>
      </c>
      <c r="AT2308" s="28">
        <v>0</v>
      </c>
      <c r="AU2308" s="41">
        <v>0</v>
      </c>
      <c r="AV2308" s="96">
        <v>0</v>
      </c>
      <c r="AW2308" s="28">
        <v>0</v>
      </c>
      <c r="AX2308" s="28">
        <v>0</v>
      </c>
      <c r="AY2308" s="28">
        <v>0</v>
      </c>
      <c r="AZ2308" s="28">
        <v>0</v>
      </c>
      <c r="BA2308" s="28">
        <v>0</v>
      </c>
      <c r="BB2308" s="28">
        <v>0</v>
      </c>
      <c r="BC2308" s="28">
        <v>0</v>
      </c>
      <c r="BD2308" s="28">
        <v>0</v>
      </c>
      <c r="BE2308" s="41">
        <v>0</v>
      </c>
    </row>
    <row r="2309" spans="1:62" s="11" customFormat="1" ht="15.75">
      <c r="A2309" s="94"/>
      <c r="B2309" s="95" t="s">
        <v>191</v>
      </c>
      <c r="C2309" s="96">
        <v>0</v>
      </c>
      <c r="D2309" s="28">
        <v>0</v>
      </c>
      <c r="E2309" s="28">
        <v>0</v>
      </c>
      <c r="F2309" s="28">
        <v>0</v>
      </c>
      <c r="G2309" s="28">
        <v>0</v>
      </c>
      <c r="H2309" s="28">
        <v>0</v>
      </c>
      <c r="I2309" s="28">
        <v>0</v>
      </c>
      <c r="J2309" s="28">
        <v>0</v>
      </c>
      <c r="K2309" s="28">
        <v>0</v>
      </c>
      <c r="L2309" s="28">
        <v>0</v>
      </c>
      <c r="M2309" s="28">
        <v>0</v>
      </c>
      <c r="N2309" s="41">
        <v>0</v>
      </c>
      <c r="O2309" s="96">
        <v>0</v>
      </c>
      <c r="P2309" s="28">
        <v>0</v>
      </c>
      <c r="Q2309" s="28">
        <v>0</v>
      </c>
      <c r="R2309" s="28">
        <v>0</v>
      </c>
      <c r="S2309" s="28">
        <v>0</v>
      </c>
      <c r="T2309" s="28">
        <v>0</v>
      </c>
      <c r="U2309" s="28">
        <v>0</v>
      </c>
      <c r="V2309" s="28">
        <v>0</v>
      </c>
      <c r="W2309" s="28">
        <v>0</v>
      </c>
      <c r="X2309" s="28">
        <v>0</v>
      </c>
      <c r="Y2309" s="28">
        <v>0</v>
      </c>
      <c r="Z2309" s="41">
        <v>0</v>
      </c>
      <c r="AA2309" s="97">
        <v>0</v>
      </c>
      <c r="AB2309" s="96">
        <v>0</v>
      </c>
      <c r="AC2309" s="28">
        <v>0</v>
      </c>
      <c r="AD2309" s="28">
        <v>0</v>
      </c>
      <c r="AE2309" s="28">
        <v>0</v>
      </c>
      <c r="AF2309" s="28">
        <v>0</v>
      </c>
      <c r="AG2309" s="28">
        <v>0</v>
      </c>
      <c r="AH2309" s="28">
        <v>0</v>
      </c>
      <c r="AI2309" s="28">
        <v>0</v>
      </c>
      <c r="AJ2309" s="28">
        <v>0</v>
      </c>
      <c r="AK2309" s="28">
        <v>0</v>
      </c>
      <c r="AL2309" s="28">
        <v>0</v>
      </c>
      <c r="AM2309" s="28">
        <v>0</v>
      </c>
      <c r="AN2309" s="28">
        <v>0</v>
      </c>
      <c r="AO2309" s="28">
        <v>0</v>
      </c>
      <c r="AP2309" s="28">
        <v>0</v>
      </c>
      <c r="AQ2309" s="28">
        <v>0</v>
      </c>
      <c r="AR2309" s="28">
        <v>0</v>
      </c>
      <c r="AS2309" s="28">
        <v>0</v>
      </c>
      <c r="AT2309" s="28">
        <v>0</v>
      </c>
      <c r="AU2309" s="41">
        <v>0</v>
      </c>
      <c r="AV2309" s="96">
        <v>0</v>
      </c>
      <c r="AW2309" s="28">
        <v>0</v>
      </c>
      <c r="AX2309" s="28">
        <v>0</v>
      </c>
      <c r="AY2309" s="28">
        <v>0</v>
      </c>
      <c r="AZ2309" s="28">
        <v>0</v>
      </c>
      <c r="BA2309" s="28">
        <v>0</v>
      </c>
      <c r="BB2309" s="28">
        <v>0</v>
      </c>
      <c r="BC2309" s="28">
        <v>0</v>
      </c>
      <c r="BD2309" s="28">
        <v>0</v>
      </c>
      <c r="BE2309" s="41">
        <v>0</v>
      </c>
    </row>
    <row r="2310" spans="1:62" s="11" customFormat="1" ht="15.75">
      <c r="A2310" s="94"/>
      <c r="B2310" s="95" t="s">
        <v>192</v>
      </c>
      <c r="C2310" s="96">
        <v>0</v>
      </c>
      <c r="D2310" s="28">
        <v>0</v>
      </c>
      <c r="E2310" s="28">
        <v>0</v>
      </c>
      <c r="F2310" s="28">
        <v>0</v>
      </c>
      <c r="G2310" s="28">
        <v>0</v>
      </c>
      <c r="H2310" s="28">
        <v>0</v>
      </c>
      <c r="I2310" s="28">
        <v>0</v>
      </c>
      <c r="J2310" s="28">
        <v>0</v>
      </c>
      <c r="K2310" s="28">
        <v>0</v>
      </c>
      <c r="L2310" s="28">
        <v>0</v>
      </c>
      <c r="M2310" s="28">
        <v>0</v>
      </c>
      <c r="N2310" s="41">
        <v>0</v>
      </c>
      <c r="O2310" s="96">
        <v>0</v>
      </c>
      <c r="P2310" s="28">
        <v>0</v>
      </c>
      <c r="Q2310" s="28">
        <v>0</v>
      </c>
      <c r="R2310" s="28">
        <v>0</v>
      </c>
      <c r="S2310" s="28">
        <v>0</v>
      </c>
      <c r="T2310" s="28">
        <v>0</v>
      </c>
      <c r="U2310" s="28">
        <v>0</v>
      </c>
      <c r="V2310" s="28">
        <v>0</v>
      </c>
      <c r="W2310" s="28">
        <v>0</v>
      </c>
      <c r="X2310" s="28">
        <v>0</v>
      </c>
      <c r="Y2310" s="28">
        <v>0</v>
      </c>
      <c r="Z2310" s="41">
        <v>0</v>
      </c>
      <c r="AA2310" s="97">
        <v>0</v>
      </c>
      <c r="AB2310" s="96">
        <v>0</v>
      </c>
      <c r="AC2310" s="28">
        <v>0</v>
      </c>
      <c r="AD2310" s="28">
        <v>0</v>
      </c>
      <c r="AE2310" s="28">
        <v>0</v>
      </c>
      <c r="AF2310" s="28">
        <v>0</v>
      </c>
      <c r="AG2310" s="28">
        <v>0</v>
      </c>
      <c r="AH2310" s="28">
        <v>0</v>
      </c>
      <c r="AI2310" s="28">
        <v>0</v>
      </c>
      <c r="AJ2310" s="28">
        <v>0</v>
      </c>
      <c r="AK2310" s="28">
        <v>0</v>
      </c>
      <c r="AL2310" s="28">
        <v>0</v>
      </c>
      <c r="AM2310" s="28">
        <v>0</v>
      </c>
      <c r="AN2310" s="28">
        <v>0</v>
      </c>
      <c r="AO2310" s="28">
        <v>0</v>
      </c>
      <c r="AP2310" s="28">
        <v>0</v>
      </c>
      <c r="AQ2310" s="28">
        <v>0</v>
      </c>
      <c r="AR2310" s="28">
        <v>0</v>
      </c>
      <c r="AS2310" s="28">
        <v>0</v>
      </c>
      <c r="AT2310" s="28">
        <v>0</v>
      </c>
      <c r="AU2310" s="41">
        <v>0</v>
      </c>
      <c r="AV2310" s="96">
        <v>0</v>
      </c>
      <c r="AW2310" s="28">
        <v>0</v>
      </c>
      <c r="AX2310" s="28">
        <v>0</v>
      </c>
      <c r="AY2310" s="28">
        <v>0</v>
      </c>
      <c r="AZ2310" s="28">
        <v>0</v>
      </c>
      <c r="BA2310" s="28">
        <v>0</v>
      </c>
      <c r="BB2310" s="28">
        <v>0</v>
      </c>
      <c r="BC2310" s="28">
        <v>0</v>
      </c>
      <c r="BD2310" s="28">
        <v>0</v>
      </c>
      <c r="BE2310" s="41">
        <v>0</v>
      </c>
    </row>
    <row r="2311" spans="1:62" s="11" customFormat="1" ht="15.75">
      <c r="A2311" s="94"/>
      <c r="B2311" s="95" t="s">
        <v>193</v>
      </c>
      <c r="C2311" s="96">
        <v>0</v>
      </c>
      <c r="D2311" s="28">
        <v>0</v>
      </c>
      <c r="E2311" s="28">
        <v>0</v>
      </c>
      <c r="F2311" s="28">
        <v>0</v>
      </c>
      <c r="G2311" s="28">
        <v>0</v>
      </c>
      <c r="H2311" s="28">
        <v>0</v>
      </c>
      <c r="I2311" s="28">
        <v>0</v>
      </c>
      <c r="J2311" s="28">
        <v>0</v>
      </c>
      <c r="K2311" s="28">
        <v>0</v>
      </c>
      <c r="L2311" s="28">
        <v>0</v>
      </c>
      <c r="M2311" s="28">
        <v>0</v>
      </c>
      <c r="N2311" s="41">
        <v>0</v>
      </c>
      <c r="O2311" s="96">
        <v>0</v>
      </c>
      <c r="P2311" s="28">
        <v>0</v>
      </c>
      <c r="Q2311" s="28">
        <v>0</v>
      </c>
      <c r="R2311" s="28">
        <v>0</v>
      </c>
      <c r="S2311" s="28">
        <v>0</v>
      </c>
      <c r="T2311" s="28">
        <v>0</v>
      </c>
      <c r="U2311" s="28">
        <v>0</v>
      </c>
      <c r="V2311" s="28">
        <v>0</v>
      </c>
      <c r="W2311" s="28">
        <v>0</v>
      </c>
      <c r="X2311" s="28">
        <v>0</v>
      </c>
      <c r="Y2311" s="28">
        <v>0</v>
      </c>
      <c r="Z2311" s="41">
        <v>0</v>
      </c>
      <c r="AA2311" s="97">
        <v>0</v>
      </c>
      <c r="AB2311" s="96">
        <v>0</v>
      </c>
      <c r="AC2311" s="28">
        <v>0</v>
      </c>
      <c r="AD2311" s="28">
        <v>0</v>
      </c>
      <c r="AE2311" s="28">
        <v>0</v>
      </c>
      <c r="AF2311" s="28">
        <v>0</v>
      </c>
      <c r="AG2311" s="28">
        <v>0</v>
      </c>
      <c r="AH2311" s="28">
        <v>0</v>
      </c>
      <c r="AI2311" s="28">
        <v>0</v>
      </c>
      <c r="AJ2311" s="28">
        <v>0</v>
      </c>
      <c r="AK2311" s="28">
        <v>0</v>
      </c>
      <c r="AL2311" s="28">
        <v>0</v>
      </c>
      <c r="AM2311" s="28">
        <v>0</v>
      </c>
      <c r="AN2311" s="28">
        <v>0</v>
      </c>
      <c r="AO2311" s="28">
        <v>0</v>
      </c>
      <c r="AP2311" s="28">
        <v>0</v>
      </c>
      <c r="AQ2311" s="28">
        <v>0</v>
      </c>
      <c r="AR2311" s="28">
        <v>0</v>
      </c>
      <c r="AS2311" s="28">
        <v>0</v>
      </c>
      <c r="AT2311" s="28">
        <v>0</v>
      </c>
      <c r="AU2311" s="41">
        <v>0</v>
      </c>
      <c r="AV2311" s="96">
        <v>0</v>
      </c>
      <c r="AW2311" s="28">
        <v>0</v>
      </c>
      <c r="AX2311" s="28">
        <v>0</v>
      </c>
      <c r="AY2311" s="28">
        <v>0</v>
      </c>
      <c r="AZ2311" s="28">
        <v>0</v>
      </c>
      <c r="BA2311" s="28">
        <v>0</v>
      </c>
      <c r="BB2311" s="28">
        <v>0</v>
      </c>
      <c r="BC2311" s="28">
        <v>0</v>
      </c>
      <c r="BD2311" s="28">
        <v>0</v>
      </c>
      <c r="BE2311" s="41">
        <v>0</v>
      </c>
    </row>
    <row r="2312" spans="1:62" s="11" customFormat="1" ht="15.75">
      <c r="A2312" s="94"/>
      <c r="B2312" s="95" t="s">
        <v>40</v>
      </c>
      <c r="C2312" s="96">
        <v>0</v>
      </c>
      <c r="D2312" s="28">
        <v>0</v>
      </c>
      <c r="E2312" s="28">
        <v>0</v>
      </c>
      <c r="F2312" s="28">
        <v>0</v>
      </c>
      <c r="G2312" s="28">
        <v>0</v>
      </c>
      <c r="H2312" s="28">
        <v>0</v>
      </c>
      <c r="I2312" s="28">
        <v>0</v>
      </c>
      <c r="J2312" s="28">
        <v>0</v>
      </c>
      <c r="K2312" s="28">
        <v>0</v>
      </c>
      <c r="L2312" s="28">
        <v>0</v>
      </c>
      <c r="M2312" s="28">
        <v>0</v>
      </c>
      <c r="N2312" s="41">
        <v>0</v>
      </c>
      <c r="O2312" s="96">
        <v>0</v>
      </c>
      <c r="P2312" s="28">
        <v>0</v>
      </c>
      <c r="Q2312" s="28">
        <v>0</v>
      </c>
      <c r="R2312" s="28">
        <v>0</v>
      </c>
      <c r="S2312" s="28">
        <v>0</v>
      </c>
      <c r="T2312" s="28">
        <v>0</v>
      </c>
      <c r="U2312" s="28">
        <v>0</v>
      </c>
      <c r="V2312" s="28">
        <v>0</v>
      </c>
      <c r="W2312" s="28">
        <v>0</v>
      </c>
      <c r="X2312" s="28">
        <v>0</v>
      </c>
      <c r="Y2312" s="28">
        <v>0</v>
      </c>
      <c r="Z2312" s="41">
        <v>0</v>
      </c>
      <c r="AA2312" s="97">
        <v>513.54068571000005</v>
      </c>
      <c r="AB2312" s="96">
        <v>0</v>
      </c>
      <c r="AC2312" s="28">
        <v>0</v>
      </c>
      <c r="AD2312" s="28">
        <v>0</v>
      </c>
      <c r="AE2312" s="28">
        <v>0</v>
      </c>
      <c r="AF2312" s="28">
        <v>0</v>
      </c>
      <c r="AG2312" s="28">
        <v>0</v>
      </c>
      <c r="AH2312" s="28">
        <v>0</v>
      </c>
      <c r="AI2312" s="28">
        <v>0</v>
      </c>
      <c r="AJ2312" s="28">
        <v>0</v>
      </c>
      <c r="AK2312" s="28">
        <v>0</v>
      </c>
      <c r="AL2312" s="28">
        <v>0</v>
      </c>
      <c r="AM2312" s="28">
        <v>0</v>
      </c>
      <c r="AN2312" s="28">
        <v>0</v>
      </c>
      <c r="AO2312" s="28">
        <v>0</v>
      </c>
      <c r="AP2312" s="28">
        <v>0</v>
      </c>
      <c r="AQ2312" s="28">
        <v>0</v>
      </c>
      <c r="AR2312" s="28">
        <v>0</v>
      </c>
      <c r="AS2312" s="28">
        <v>0</v>
      </c>
      <c r="AT2312" s="28">
        <v>0</v>
      </c>
      <c r="AU2312" s="41">
        <v>0</v>
      </c>
      <c r="AV2312" s="96">
        <v>56.033310790000002</v>
      </c>
      <c r="AW2312" s="28">
        <v>121.77823975999999</v>
      </c>
      <c r="AX2312" s="28">
        <v>69.005892389999985</v>
      </c>
      <c r="AY2312" s="28">
        <v>15.375999999999999</v>
      </c>
      <c r="AZ2312" s="28">
        <v>15.375999999999999</v>
      </c>
      <c r="BA2312" s="28">
        <v>0</v>
      </c>
      <c r="BB2312" s="28">
        <v>0</v>
      </c>
      <c r="BC2312" s="28">
        <v>0</v>
      </c>
      <c r="BD2312" s="28">
        <v>103.39596842</v>
      </c>
      <c r="BE2312" s="41">
        <v>365.58941135999999</v>
      </c>
    </row>
    <row r="2313" spans="1:62" s="127" customFormat="1" ht="42.75">
      <c r="A2313" s="130">
        <v>96</v>
      </c>
      <c r="B2313" s="132" t="s">
        <v>141</v>
      </c>
      <c r="C2313" s="72">
        <v>0.06</v>
      </c>
      <c r="D2313" s="29">
        <v>0</v>
      </c>
      <c r="E2313" s="29">
        <v>0.67</v>
      </c>
      <c r="F2313" s="29">
        <v>0</v>
      </c>
      <c r="G2313" s="29"/>
      <c r="H2313" s="29"/>
      <c r="I2313" s="29"/>
      <c r="J2313" s="29"/>
      <c r="K2313" s="29"/>
      <c r="L2313" s="29"/>
      <c r="M2313" s="29">
        <v>0.73</v>
      </c>
      <c r="N2313" s="21">
        <v>0</v>
      </c>
      <c r="O2313" s="72"/>
      <c r="P2313" s="29"/>
      <c r="Q2313" s="29"/>
      <c r="R2313" s="29"/>
      <c r="S2313" s="29"/>
      <c r="T2313" s="29"/>
      <c r="U2313" s="29"/>
      <c r="V2313" s="29"/>
      <c r="W2313" s="29"/>
      <c r="X2313" s="29"/>
      <c r="Y2313" s="29">
        <v>0</v>
      </c>
      <c r="Z2313" s="21">
        <v>0</v>
      </c>
      <c r="AA2313" s="87">
        <v>105.56374971000001</v>
      </c>
      <c r="AB2313" s="72">
        <v>0.06</v>
      </c>
      <c r="AC2313" s="29">
        <v>0</v>
      </c>
      <c r="AD2313" s="29">
        <v>0.67</v>
      </c>
      <c r="AE2313" s="29">
        <v>0</v>
      </c>
      <c r="AF2313" s="29">
        <v>0</v>
      </c>
      <c r="AG2313" s="29">
        <v>0</v>
      </c>
      <c r="AH2313" s="29">
        <v>0</v>
      </c>
      <c r="AI2313" s="29">
        <v>0</v>
      </c>
      <c r="AJ2313" s="29"/>
      <c r="AK2313" s="29"/>
      <c r="AL2313" s="29"/>
      <c r="AM2313" s="29"/>
      <c r="AN2313" s="29"/>
      <c r="AO2313" s="29"/>
      <c r="AP2313" s="29"/>
      <c r="AQ2313" s="29"/>
      <c r="AR2313" s="29">
        <v>0</v>
      </c>
      <c r="AS2313" s="29">
        <v>0</v>
      </c>
      <c r="AT2313" s="29">
        <v>0.73</v>
      </c>
      <c r="AU2313" s="21">
        <v>0</v>
      </c>
      <c r="AV2313" s="72">
        <v>42.064031329999999</v>
      </c>
      <c r="AW2313" s="29">
        <v>82.173903159999995</v>
      </c>
      <c r="AX2313" s="29"/>
      <c r="AY2313" s="29">
        <v>0</v>
      </c>
      <c r="AZ2313" s="29"/>
      <c r="BA2313" s="29"/>
      <c r="BB2313" s="29"/>
      <c r="BC2313" s="29"/>
      <c r="BD2313" s="29"/>
      <c r="BE2313" s="21">
        <v>124.23793448999999</v>
      </c>
      <c r="BI2313" s="134"/>
      <c r="BJ2313" s="134"/>
    </row>
    <row r="2314" spans="1:62" s="11" customFormat="1" ht="15.75">
      <c r="A2314" s="98"/>
      <c r="B2314" s="99" t="s">
        <v>177</v>
      </c>
      <c r="C2314" s="101">
        <v>0.06</v>
      </c>
      <c r="D2314" s="100">
        <v>0</v>
      </c>
      <c r="E2314" s="100">
        <v>0.67</v>
      </c>
      <c r="F2314" s="100">
        <v>0</v>
      </c>
      <c r="G2314" s="100">
        <v>0</v>
      </c>
      <c r="H2314" s="100">
        <v>0</v>
      </c>
      <c r="I2314" s="100">
        <v>0</v>
      </c>
      <c r="J2314" s="100">
        <v>0</v>
      </c>
      <c r="K2314" s="100">
        <v>0</v>
      </c>
      <c r="L2314" s="100">
        <v>0</v>
      </c>
      <c r="M2314" s="100">
        <v>0.73</v>
      </c>
      <c r="N2314" s="102">
        <v>0</v>
      </c>
      <c r="O2314" s="101">
        <v>0</v>
      </c>
      <c r="P2314" s="100">
        <v>0</v>
      </c>
      <c r="Q2314" s="100">
        <v>0</v>
      </c>
      <c r="R2314" s="100">
        <v>0</v>
      </c>
      <c r="S2314" s="100">
        <v>0</v>
      </c>
      <c r="T2314" s="100">
        <v>0</v>
      </c>
      <c r="U2314" s="100">
        <v>0</v>
      </c>
      <c r="V2314" s="100">
        <v>0</v>
      </c>
      <c r="W2314" s="100">
        <v>0</v>
      </c>
      <c r="X2314" s="100">
        <v>0</v>
      </c>
      <c r="Y2314" s="100">
        <v>0</v>
      </c>
      <c r="Z2314" s="102">
        <v>0</v>
      </c>
      <c r="AA2314" s="103">
        <v>105.56374971000001</v>
      </c>
      <c r="AB2314" s="101">
        <v>0.06</v>
      </c>
      <c r="AC2314" s="100">
        <v>0</v>
      </c>
      <c r="AD2314" s="100">
        <v>0.67</v>
      </c>
      <c r="AE2314" s="100">
        <v>0</v>
      </c>
      <c r="AF2314" s="100">
        <v>0</v>
      </c>
      <c r="AG2314" s="100">
        <v>0</v>
      </c>
      <c r="AH2314" s="100">
        <v>0</v>
      </c>
      <c r="AI2314" s="100">
        <v>0</v>
      </c>
      <c r="AJ2314" s="100">
        <v>0</v>
      </c>
      <c r="AK2314" s="100">
        <v>0</v>
      </c>
      <c r="AL2314" s="100">
        <v>0</v>
      </c>
      <c r="AM2314" s="100">
        <v>0</v>
      </c>
      <c r="AN2314" s="100">
        <v>0</v>
      </c>
      <c r="AO2314" s="100">
        <v>0</v>
      </c>
      <c r="AP2314" s="100">
        <v>0</v>
      </c>
      <c r="AQ2314" s="100">
        <v>0</v>
      </c>
      <c r="AR2314" s="100">
        <v>0</v>
      </c>
      <c r="AS2314" s="100">
        <v>0</v>
      </c>
      <c r="AT2314" s="100">
        <v>0.73</v>
      </c>
      <c r="AU2314" s="102">
        <v>0</v>
      </c>
      <c r="AV2314" s="101">
        <v>42.064031329999999</v>
      </c>
      <c r="AW2314" s="100">
        <v>82.173903160000009</v>
      </c>
      <c r="AX2314" s="100">
        <v>0</v>
      </c>
      <c r="AY2314" s="100">
        <v>0</v>
      </c>
      <c r="AZ2314" s="100">
        <v>0</v>
      </c>
      <c r="BA2314" s="100">
        <v>0</v>
      </c>
      <c r="BB2314" s="100">
        <v>0</v>
      </c>
      <c r="BC2314" s="100">
        <v>0</v>
      </c>
      <c r="BD2314" s="100">
        <v>0</v>
      </c>
      <c r="BE2314" s="102">
        <v>124.23793449000001</v>
      </c>
    </row>
    <row r="2315" spans="1:62" s="11" customFormat="1" ht="15.75">
      <c r="A2315" s="98"/>
      <c r="B2315" s="99" t="s">
        <v>178</v>
      </c>
      <c r="C2315" s="101">
        <v>0.06</v>
      </c>
      <c r="D2315" s="100">
        <v>0</v>
      </c>
      <c r="E2315" s="100">
        <v>0.67</v>
      </c>
      <c r="F2315" s="100">
        <v>0</v>
      </c>
      <c r="G2315" s="100">
        <v>0</v>
      </c>
      <c r="H2315" s="100">
        <v>0</v>
      </c>
      <c r="I2315" s="100">
        <v>0</v>
      </c>
      <c r="J2315" s="100">
        <v>0</v>
      </c>
      <c r="K2315" s="100">
        <v>0</v>
      </c>
      <c r="L2315" s="100">
        <v>0</v>
      </c>
      <c r="M2315" s="100">
        <v>0.73</v>
      </c>
      <c r="N2315" s="102">
        <v>0</v>
      </c>
      <c r="O2315" s="101">
        <v>0</v>
      </c>
      <c r="P2315" s="100">
        <v>0</v>
      </c>
      <c r="Q2315" s="100">
        <v>0</v>
      </c>
      <c r="R2315" s="100">
        <v>0</v>
      </c>
      <c r="S2315" s="100">
        <v>0</v>
      </c>
      <c r="T2315" s="100">
        <v>0</v>
      </c>
      <c r="U2315" s="100">
        <v>0</v>
      </c>
      <c r="V2315" s="100">
        <v>0</v>
      </c>
      <c r="W2315" s="100">
        <v>0</v>
      </c>
      <c r="X2315" s="100">
        <v>0</v>
      </c>
      <c r="Y2315" s="100">
        <v>0</v>
      </c>
      <c r="Z2315" s="102">
        <v>0</v>
      </c>
      <c r="AA2315" s="103">
        <v>0.75735927999999997</v>
      </c>
      <c r="AB2315" s="101">
        <v>0.06</v>
      </c>
      <c r="AC2315" s="100">
        <v>0</v>
      </c>
      <c r="AD2315" s="100">
        <v>0.67</v>
      </c>
      <c r="AE2315" s="100">
        <v>0</v>
      </c>
      <c r="AF2315" s="100">
        <v>0</v>
      </c>
      <c r="AG2315" s="100">
        <v>0</v>
      </c>
      <c r="AH2315" s="100">
        <v>0</v>
      </c>
      <c r="AI2315" s="100">
        <v>0</v>
      </c>
      <c r="AJ2315" s="100">
        <v>0</v>
      </c>
      <c r="AK2315" s="100">
        <v>0</v>
      </c>
      <c r="AL2315" s="100">
        <v>0</v>
      </c>
      <c r="AM2315" s="100">
        <v>0</v>
      </c>
      <c r="AN2315" s="100">
        <v>0</v>
      </c>
      <c r="AO2315" s="100">
        <v>0</v>
      </c>
      <c r="AP2315" s="100">
        <v>0</v>
      </c>
      <c r="AQ2315" s="100">
        <v>0</v>
      </c>
      <c r="AR2315" s="100">
        <v>0</v>
      </c>
      <c r="AS2315" s="100">
        <v>0</v>
      </c>
      <c r="AT2315" s="100">
        <v>0.73</v>
      </c>
      <c r="AU2315" s="102">
        <v>0</v>
      </c>
      <c r="AV2315" s="101">
        <v>0.19725714999999999</v>
      </c>
      <c r="AW2315" s="100">
        <v>0.69392672999999994</v>
      </c>
      <c r="AX2315" s="100">
        <v>0</v>
      </c>
      <c r="AY2315" s="100">
        <v>0</v>
      </c>
      <c r="AZ2315" s="100">
        <v>0</v>
      </c>
      <c r="BA2315" s="100">
        <v>0</v>
      </c>
      <c r="BB2315" s="100">
        <v>0</v>
      </c>
      <c r="BC2315" s="100">
        <v>0</v>
      </c>
      <c r="BD2315" s="100">
        <v>0</v>
      </c>
      <c r="BE2315" s="102">
        <v>0.89118387999999993</v>
      </c>
    </row>
    <row r="2316" spans="1:62" s="11" customFormat="1" ht="15.75">
      <c r="A2316" s="98"/>
      <c r="B2316" s="99" t="s">
        <v>179</v>
      </c>
      <c r="C2316" s="101">
        <v>0</v>
      </c>
      <c r="D2316" s="100">
        <v>0</v>
      </c>
      <c r="E2316" s="100">
        <v>0.39100000000000001</v>
      </c>
      <c r="F2316" s="100">
        <v>0</v>
      </c>
      <c r="G2316" s="100">
        <v>0</v>
      </c>
      <c r="H2316" s="100">
        <v>0</v>
      </c>
      <c r="I2316" s="100">
        <v>0</v>
      </c>
      <c r="J2316" s="100">
        <v>0</v>
      </c>
      <c r="K2316" s="100">
        <v>0</v>
      </c>
      <c r="L2316" s="100">
        <v>0</v>
      </c>
      <c r="M2316" s="100">
        <v>0.39100000000000001</v>
      </c>
      <c r="N2316" s="102">
        <v>0</v>
      </c>
      <c r="O2316" s="101">
        <v>0</v>
      </c>
      <c r="P2316" s="100">
        <v>0</v>
      </c>
      <c r="Q2316" s="100">
        <v>0</v>
      </c>
      <c r="R2316" s="100">
        <v>0</v>
      </c>
      <c r="S2316" s="100">
        <v>0</v>
      </c>
      <c r="T2316" s="100">
        <v>0</v>
      </c>
      <c r="U2316" s="100">
        <v>0</v>
      </c>
      <c r="V2316" s="100">
        <v>0</v>
      </c>
      <c r="W2316" s="100">
        <v>0</v>
      </c>
      <c r="X2316" s="100">
        <v>0</v>
      </c>
      <c r="Y2316" s="100">
        <v>0</v>
      </c>
      <c r="Z2316" s="102">
        <v>0</v>
      </c>
      <c r="AA2316" s="103">
        <v>0.44785118000000002</v>
      </c>
      <c r="AB2316" s="101">
        <v>0</v>
      </c>
      <c r="AC2316" s="100">
        <v>0</v>
      </c>
      <c r="AD2316" s="100">
        <v>0.39100000000000001</v>
      </c>
      <c r="AE2316" s="100">
        <v>0</v>
      </c>
      <c r="AF2316" s="100">
        <v>0</v>
      </c>
      <c r="AG2316" s="100">
        <v>0</v>
      </c>
      <c r="AH2316" s="100">
        <v>0</v>
      </c>
      <c r="AI2316" s="100">
        <v>0</v>
      </c>
      <c r="AJ2316" s="100">
        <v>0</v>
      </c>
      <c r="AK2316" s="100">
        <v>0</v>
      </c>
      <c r="AL2316" s="100">
        <v>0</v>
      </c>
      <c r="AM2316" s="100">
        <v>0</v>
      </c>
      <c r="AN2316" s="100">
        <v>0</v>
      </c>
      <c r="AO2316" s="100">
        <v>0</v>
      </c>
      <c r="AP2316" s="100">
        <v>0</v>
      </c>
      <c r="AQ2316" s="100">
        <v>0</v>
      </c>
      <c r="AR2316" s="100">
        <v>0</v>
      </c>
      <c r="AS2316" s="100">
        <v>0</v>
      </c>
      <c r="AT2316" s="100">
        <v>0.39100000000000001</v>
      </c>
      <c r="AU2316" s="102">
        <v>0</v>
      </c>
      <c r="AV2316" s="101">
        <v>0</v>
      </c>
      <c r="AW2316" s="100">
        <v>0.52681643999999994</v>
      </c>
      <c r="AX2316" s="100">
        <v>0</v>
      </c>
      <c r="AY2316" s="100">
        <v>0</v>
      </c>
      <c r="AZ2316" s="100">
        <v>0</v>
      </c>
      <c r="BA2316" s="100">
        <v>0</v>
      </c>
      <c r="BB2316" s="100">
        <v>0</v>
      </c>
      <c r="BC2316" s="100">
        <v>0</v>
      </c>
      <c r="BD2316" s="100">
        <v>0</v>
      </c>
      <c r="BE2316" s="102">
        <v>0.52681643999999994</v>
      </c>
    </row>
    <row r="2317" spans="1:62" s="11" customFormat="1" ht="15.75">
      <c r="A2317" s="98"/>
      <c r="B2317" s="99" t="s">
        <v>180</v>
      </c>
      <c r="C2317" s="101"/>
      <c r="D2317" s="100"/>
      <c r="E2317" s="100"/>
      <c r="F2317" s="100"/>
      <c r="G2317" s="100"/>
      <c r="H2317" s="100"/>
      <c r="I2317" s="100"/>
      <c r="J2317" s="100"/>
      <c r="K2317" s="100"/>
      <c r="L2317" s="100"/>
      <c r="M2317" s="100">
        <v>0</v>
      </c>
      <c r="N2317" s="102">
        <v>0</v>
      </c>
      <c r="O2317" s="101"/>
      <c r="P2317" s="100"/>
      <c r="Q2317" s="100"/>
      <c r="R2317" s="100"/>
      <c r="S2317" s="100"/>
      <c r="T2317" s="100"/>
      <c r="U2317" s="100"/>
      <c r="V2317" s="100"/>
      <c r="W2317" s="100"/>
      <c r="X2317" s="100"/>
      <c r="Y2317" s="100">
        <v>0</v>
      </c>
      <c r="Z2317" s="102">
        <v>0</v>
      </c>
      <c r="AA2317" s="103"/>
      <c r="AB2317" s="101">
        <v>0</v>
      </c>
      <c r="AC2317" s="100">
        <v>0</v>
      </c>
      <c r="AD2317" s="100">
        <v>0</v>
      </c>
      <c r="AE2317" s="100">
        <v>0</v>
      </c>
      <c r="AF2317" s="100">
        <v>0</v>
      </c>
      <c r="AG2317" s="100">
        <v>0</v>
      </c>
      <c r="AH2317" s="100">
        <v>0</v>
      </c>
      <c r="AI2317" s="100">
        <v>0</v>
      </c>
      <c r="AJ2317" s="100"/>
      <c r="AK2317" s="100"/>
      <c r="AL2317" s="100"/>
      <c r="AM2317" s="100"/>
      <c r="AN2317" s="100"/>
      <c r="AO2317" s="100"/>
      <c r="AP2317" s="100"/>
      <c r="AQ2317" s="100"/>
      <c r="AR2317" s="100">
        <v>0</v>
      </c>
      <c r="AS2317" s="100">
        <v>0</v>
      </c>
      <c r="AT2317" s="100">
        <v>0</v>
      </c>
      <c r="AU2317" s="102">
        <v>0</v>
      </c>
      <c r="AV2317" s="101"/>
      <c r="AW2317" s="100"/>
      <c r="AX2317" s="100"/>
      <c r="AY2317" s="100">
        <v>0</v>
      </c>
      <c r="AZ2317" s="100"/>
      <c r="BA2317" s="100"/>
      <c r="BB2317" s="100"/>
      <c r="BC2317" s="100"/>
      <c r="BD2317" s="100"/>
      <c r="BE2317" s="102">
        <v>0</v>
      </c>
    </row>
    <row r="2318" spans="1:62" s="11" customFormat="1" ht="15.75">
      <c r="A2318" s="98"/>
      <c r="B2318" s="99" t="s">
        <v>181</v>
      </c>
      <c r="C2318" s="101"/>
      <c r="D2318" s="100"/>
      <c r="E2318" s="100"/>
      <c r="F2318" s="100"/>
      <c r="G2318" s="100"/>
      <c r="H2318" s="100"/>
      <c r="I2318" s="100"/>
      <c r="J2318" s="100"/>
      <c r="K2318" s="100"/>
      <c r="L2318" s="100"/>
      <c r="M2318" s="100">
        <v>0</v>
      </c>
      <c r="N2318" s="102">
        <v>0</v>
      </c>
      <c r="O2318" s="101"/>
      <c r="P2318" s="100"/>
      <c r="Q2318" s="100"/>
      <c r="R2318" s="100"/>
      <c r="S2318" s="100"/>
      <c r="T2318" s="100"/>
      <c r="U2318" s="100"/>
      <c r="V2318" s="100"/>
      <c r="W2318" s="100"/>
      <c r="X2318" s="100"/>
      <c r="Y2318" s="100">
        <v>0</v>
      </c>
      <c r="Z2318" s="102">
        <v>0</v>
      </c>
      <c r="AA2318" s="103"/>
      <c r="AB2318" s="101">
        <v>0</v>
      </c>
      <c r="AC2318" s="100">
        <v>0</v>
      </c>
      <c r="AD2318" s="100">
        <v>0</v>
      </c>
      <c r="AE2318" s="100">
        <v>0</v>
      </c>
      <c r="AF2318" s="100">
        <v>0</v>
      </c>
      <c r="AG2318" s="100">
        <v>0</v>
      </c>
      <c r="AH2318" s="100">
        <v>0</v>
      </c>
      <c r="AI2318" s="100">
        <v>0</v>
      </c>
      <c r="AJ2318" s="100"/>
      <c r="AK2318" s="100"/>
      <c r="AL2318" s="100"/>
      <c r="AM2318" s="100"/>
      <c r="AN2318" s="100"/>
      <c r="AO2318" s="100"/>
      <c r="AP2318" s="100"/>
      <c r="AQ2318" s="100"/>
      <c r="AR2318" s="100">
        <v>0</v>
      </c>
      <c r="AS2318" s="100">
        <v>0</v>
      </c>
      <c r="AT2318" s="100">
        <v>0</v>
      </c>
      <c r="AU2318" s="102">
        <v>0</v>
      </c>
      <c r="AV2318" s="101"/>
      <c r="AW2318" s="100"/>
      <c r="AX2318" s="100"/>
      <c r="AY2318" s="100">
        <v>0</v>
      </c>
      <c r="AZ2318" s="100"/>
      <c r="BA2318" s="100"/>
      <c r="BB2318" s="100"/>
      <c r="BC2318" s="100"/>
      <c r="BD2318" s="100"/>
      <c r="BE2318" s="102">
        <v>0</v>
      </c>
    </row>
    <row r="2319" spans="1:62" s="11" customFormat="1" ht="15.75">
      <c r="A2319" s="98"/>
      <c r="B2319" s="99" t="s">
        <v>182</v>
      </c>
      <c r="C2319" s="101"/>
      <c r="D2319" s="100"/>
      <c r="E2319" s="100"/>
      <c r="F2319" s="100"/>
      <c r="G2319" s="100"/>
      <c r="H2319" s="100"/>
      <c r="I2319" s="100"/>
      <c r="J2319" s="100"/>
      <c r="K2319" s="100"/>
      <c r="L2319" s="100"/>
      <c r="M2319" s="100">
        <v>0</v>
      </c>
      <c r="N2319" s="102">
        <v>0</v>
      </c>
      <c r="O2319" s="101"/>
      <c r="P2319" s="100"/>
      <c r="Q2319" s="100"/>
      <c r="R2319" s="100"/>
      <c r="S2319" s="100"/>
      <c r="T2319" s="100"/>
      <c r="U2319" s="100"/>
      <c r="V2319" s="100"/>
      <c r="W2319" s="100"/>
      <c r="X2319" s="100"/>
      <c r="Y2319" s="100">
        <v>0</v>
      </c>
      <c r="Z2319" s="102">
        <v>0</v>
      </c>
      <c r="AA2319" s="103"/>
      <c r="AB2319" s="101">
        <v>0</v>
      </c>
      <c r="AC2319" s="100">
        <v>0</v>
      </c>
      <c r="AD2319" s="100">
        <v>0</v>
      </c>
      <c r="AE2319" s="100">
        <v>0</v>
      </c>
      <c r="AF2319" s="100">
        <v>0</v>
      </c>
      <c r="AG2319" s="100">
        <v>0</v>
      </c>
      <c r="AH2319" s="100">
        <v>0</v>
      </c>
      <c r="AI2319" s="100">
        <v>0</v>
      </c>
      <c r="AJ2319" s="100"/>
      <c r="AK2319" s="100"/>
      <c r="AL2319" s="100"/>
      <c r="AM2319" s="100"/>
      <c r="AN2319" s="100"/>
      <c r="AO2319" s="100"/>
      <c r="AP2319" s="100"/>
      <c r="AQ2319" s="100"/>
      <c r="AR2319" s="100">
        <v>0</v>
      </c>
      <c r="AS2319" s="100">
        <v>0</v>
      </c>
      <c r="AT2319" s="100">
        <v>0</v>
      </c>
      <c r="AU2319" s="102">
        <v>0</v>
      </c>
      <c r="AV2319" s="101"/>
      <c r="AW2319" s="100"/>
      <c r="AX2319" s="100"/>
      <c r="AY2319" s="100">
        <v>0</v>
      </c>
      <c r="AZ2319" s="100"/>
      <c r="BA2319" s="100"/>
      <c r="BB2319" s="100"/>
      <c r="BC2319" s="100"/>
      <c r="BD2319" s="100"/>
      <c r="BE2319" s="102">
        <v>0</v>
      </c>
    </row>
    <row r="2320" spans="1:62" s="11" customFormat="1" ht="15.75">
      <c r="A2320" s="98"/>
      <c r="B2320" s="99" t="s">
        <v>183</v>
      </c>
      <c r="C2320" s="101"/>
      <c r="D2320" s="100"/>
      <c r="E2320" s="100">
        <v>0.39100000000000001</v>
      </c>
      <c r="F2320" s="100"/>
      <c r="G2320" s="100"/>
      <c r="H2320" s="100"/>
      <c r="I2320" s="100"/>
      <c r="J2320" s="100"/>
      <c r="K2320" s="100"/>
      <c r="L2320" s="100"/>
      <c r="M2320" s="100">
        <v>0.39100000000000001</v>
      </c>
      <c r="N2320" s="102">
        <v>0</v>
      </c>
      <c r="O2320" s="101"/>
      <c r="P2320" s="100"/>
      <c r="Q2320" s="100"/>
      <c r="R2320" s="100"/>
      <c r="S2320" s="100"/>
      <c r="T2320" s="100"/>
      <c r="U2320" s="100"/>
      <c r="V2320" s="100"/>
      <c r="W2320" s="100"/>
      <c r="X2320" s="100"/>
      <c r="Y2320" s="100">
        <v>0</v>
      </c>
      <c r="Z2320" s="102">
        <v>0</v>
      </c>
      <c r="AA2320" s="103">
        <v>0.44785118000000002</v>
      </c>
      <c r="AB2320" s="101">
        <v>0</v>
      </c>
      <c r="AC2320" s="100">
        <v>0</v>
      </c>
      <c r="AD2320" s="100">
        <v>0.39100000000000001</v>
      </c>
      <c r="AE2320" s="100">
        <v>0</v>
      </c>
      <c r="AF2320" s="100">
        <v>0</v>
      </c>
      <c r="AG2320" s="100">
        <v>0</v>
      </c>
      <c r="AH2320" s="100">
        <v>0</v>
      </c>
      <c r="AI2320" s="100">
        <v>0</v>
      </c>
      <c r="AJ2320" s="100"/>
      <c r="AK2320" s="100"/>
      <c r="AL2320" s="100"/>
      <c r="AM2320" s="100"/>
      <c r="AN2320" s="100"/>
      <c r="AO2320" s="100"/>
      <c r="AP2320" s="100"/>
      <c r="AQ2320" s="100"/>
      <c r="AR2320" s="100">
        <v>0</v>
      </c>
      <c r="AS2320" s="100">
        <v>0</v>
      </c>
      <c r="AT2320" s="100">
        <v>0.39100000000000001</v>
      </c>
      <c r="AU2320" s="102">
        <v>0</v>
      </c>
      <c r="AV2320" s="101"/>
      <c r="AW2320" s="100">
        <v>0.52681643999999994</v>
      </c>
      <c r="AX2320" s="100"/>
      <c r="AY2320" s="100">
        <v>0</v>
      </c>
      <c r="AZ2320" s="100"/>
      <c r="BA2320" s="100"/>
      <c r="BB2320" s="100"/>
      <c r="BC2320" s="100"/>
      <c r="BD2320" s="100"/>
      <c r="BE2320" s="102">
        <v>0.52681643999999994</v>
      </c>
    </row>
    <row r="2321" spans="1:62" s="11" customFormat="1" ht="15.75">
      <c r="A2321" s="98"/>
      <c r="B2321" s="99" t="s">
        <v>184</v>
      </c>
      <c r="C2321" s="101">
        <v>0.06</v>
      </c>
      <c r="D2321" s="100">
        <v>0</v>
      </c>
      <c r="E2321" s="100">
        <v>0.27900000000000003</v>
      </c>
      <c r="F2321" s="100">
        <v>0</v>
      </c>
      <c r="G2321" s="100">
        <v>0</v>
      </c>
      <c r="H2321" s="100">
        <v>0</v>
      </c>
      <c r="I2321" s="100">
        <v>0</v>
      </c>
      <c r="J2321" s="100">
        <v>0</v>
      </c>
      <c r="K2321" s="100">
        <v>0</v>
      </c>
      <c r="L2321" s="100">
        <v>0</v>
      </c>
      <c r="M2321" s="100">
        <v>0.33900000000000002</v>
      </c>
      <c r="N2321" s="102">
        <v>0</v>
      </c>
      <c r="O2321" s="101">
        <v>0</v>
      </c>
      <c r="P2321" s="100">
        <v>0</v>
      </c>
      <c r="Q2321" s="100">
        <v>0</v>
      </c>
      <c r="R2321" s="100">
        <v>0</v>
      </c>
      <c r="S2321" s="100">
        <v>0</v>
      </c>
      <c r="T2321" s="100">
        <v>0</v>
      </c>
      <c r="U2321" s="100">
        <v>0</v>
      </c>
      <c r="V2321" s="100">
        <v>0</v>
      </c>
      <c r="W2321" s="100">
        <v>0</v>
      </c>
      <c r="X2321" s="100">
        <v>0</v>
      </c>
      <c r="Y2321" s="100">
        <v>0</v>
      </c>
      <c r="Z2321" s="102">
        <v>0</v>
      </c>
      <c r="AA2321" s="103">
        <v>0.30950809999999995</v>
      </c>
      <c r="AB2321" s="101">
        <v>0.06</v>
      </c>
      <c r="AC2321" s="100">
        <v>0</v>
      </c>
      <c r="AD2321" s="100">
        <v>0.27900000000000003</v>
      </c>
      <c r="AE2321" s="100">
        <v>0</v>
      </c>
      <c r="AF2321" s="100">
        <v>0</v>
      </c>
      <c r="AG2321" s="100">
        <v>0</v>
      </c>
      <c r="AH2321" s="100">
        <v>0</v>
      </c>
      <c r="AI2321" s="100">
        <v>0</v>
      </c>
      <c r="AJ2321" s="100">
        <v>0</v>
      </c>
      <c r="AK2321" s="100">
        <v>0</v>
      </c>
      <c r="AL2321" s="100">
        <v>0</v>
      </c>
      <c r="AM2321" s="100">
        <v>0</v>
      </c>
      <c r="AN2321" s="100">
        <v>0</v>
      </c>
      <c r="AO2321" s="100">
        <v>0</v>
      </c>
      <c r="AP2321" s="100">
        <v>0</v>
      </c>
      <c r="AQ2321" s="100">
        <v>0</v>
      </c>
      <c r="AR2321" s="100">
        <v>0</v>
      </c>
      <c r="AS2321" s="100">
        <v>0</v>
      </c>
      <c r="AT2321" s="100">
        <v>0.33900000000000002</v>
      </c>
      <c r="AU2321" s="102">
        <v>0</v>
      </c>
      <c r="AV2321" s="101">
        <v>0.19725714999999999</v>
      </c>
      <c r="AW2321" s="100">
        <v>0.16711028999999999</v>
      </c>
      <c r="AX2321" s="100">
        <v>0</v>
      </c>
      <c r="AY2321" s="100">
        <v>0</v>
      </c>
      <c r="AZ2321" s="100">
        <v>0</v>
      </c>
      <c r="BA2321" s="100">
        <v>0</v>
      </c>
      <c r="BB2321" s="100">
        <v>0</v>
      </c>
      <c r="BC2321" s="100">
        <v>0</v>
      </c>
      <c r="BD2321" s="100">
        <v>0</v>
      </c>
      <c r="BE2321" s="102">
        <v>0.36436743999999999</v>
      </c>
    </row>
    <row r="2322" spans="1:62" s="11" customFormat="1" ht="15.75">
      <c r="A2322" s="98"/>
      <c r="B2322" s="99" t="s">
        <v>185</v>
      </c>
      <c r="C2322" s="101"/>
      <c r="D2322" s="100"/>
      <c r="E2322" s="100"/>
      <c r="F2322" s="100"/>
      <c r="G2322" s="100"/>
      <c r="H2322" s="100"/>
      <c r="I2322" s="100"/>
      <c r="J2322" s="100"/>
      <c r="K2322" s="100"/>
      <c r="L2322" s="100"/>
      <c r="M2322" s="100">
        <v>0</v>
      </c>
      <c r="N2322" s="102">
        <v>0</v>
      </c>
      <c r="O2322" s="101"/>
      <c r="P2322" s="100"/>
      <c r="Q2322" s="100"/>
      <c r="R2322" s="100"/>
      <c r="S2322" s="100"/>
      <c r="T2322" s="100"/>
      <c r="U2322" s="100"/>
      <c r="V2322" s="100"/>
      <c r="W2322" s="100"/>
      <c r="X2322" s="100"/>
      <c r="Y2322" s="100">
        <v>0</v>
      </c>
      <c r="Z2322" s="102">
        <v>0</v>
      </c>
      <c r="AA2322" s="103"/>
      <c r="AB2322" s="101">
        <v>0</v>
      </c>
      <c r="AC2322" s="100">
        <v>0</v>
      </c>
      <c r="AD2322" s="100">
        <v>0</v>
      </c>
      <c r="AE2322" s="100">
        <v>0</v>
      </c>
      <c r="AF2322" s="100">
        <v>0</v>
      </c>
      <c r="AG2322" s="100">
        <v>0</v>
      </c>
      <c r="AH2322" s="100">
        <v>0</v>
      </c>
      <c r="AI2322" s="100">
        <v>0</v>
      </c>
      <c r="AJ2322" s="100"/>
      <c r="AK2322" s="100"/>
      <c r="AL2322" s="100"/>
      <c r="AM2322" s="100"/>
      <c r="AN2322" s="100"/>
      <c r="AO2322" s="100"/>
      <c r="AP2322" s="100"/>
      <c r="AQ2322" s="100"/>
      <c r="AR2322" s="100">
        <v>0</v>
      </c>
      <c r="AS2322" s="100">
        <v>0</v>
      </c>
      <c r="AT2322" s="100">
        <v>0</v>
      </c>
      <c r="AU2322" s="102">
        <v>0</v>
      </c>
      <c r="AV2322" s="101"/>
      <c r="AW2322" s="100"/>
      <c r="AX2322" s="100"/>
      <c r="AY2322" s="100">
        <v>0</v>
      </c>
      <c r="AZ2322" s="100"/>
      <c r="BA2322" s="100"/>
      <c r="BB2322" s="100"/>
      <c r="BC2322" s="100"/>
      <c r="BD2322" s="100"/>
      <c r="BE2322" s="102">
        <v>0</v>
      </c>
    </row>
    <row r="2323" spans="1:62" s="11" customFormat="1" ht="15.75">
      <c r="A2323" s="98"/>
      <c r="B2323" s="99" t="s">
        <v>186</v>
      </c>
      <c r="C2323" s="101"/>
      <c r="D2323" s="100"/>
      <c r="E2323" s="100"/>
      <c r="F2323" s="100"/>
      <c r="G2323" s="100"/>
      <c r="H2323" s="100"/>
      <c r="I2323" s="100"/>
      <c r="J2323" s="100"/>
      <c r="K2323" s="100"/>
      <c r="L2323" s="100"/>
      <c r="M2323" s="100">
        <v>0</v>
      </c>
      <c r="N2323" s="102">
        <v>0</v>
      </c>
      <c r="O2323" s="101"/>
      <c r="P2323" s="100"/>
      <c r="Q2323" s="100"/>
      <c r="R2323" s="100"/>
      <c r="S2323" s="100"/>
      <c r="T2323" s="100"/>
      <c r="U2323" s="100"/>
      <c r="V2323" s="100"/>
      <c r="W2323" s="100"/>
      <c r="X2323" s="100"/>
      <c r="Y2323" s="100">
        <v>0</v>
      </c>
      <c r="Z2323" s="102">
        <v>0</v>
      </c>
      <c r="AA2323" s="103"/>
      <c r="AB2323" s="101">
        <v>0</v>
      </c>
      <c r="AC2323" s="100">
        <v>0</v>
      </c>
      <c r="AD2323" s="100">
        <v>0</v>
      </c>
      <c r="AE2323" s="100">
        <v>0</v>
      </c>
      <c r="AF2323" s="100">
        <v>0</v>
      </c>
      <c r="AG2323" s="100">
        <v>0</v>
      </c>
      <c r="AH2323" s="100">
        <v>0</v>
      </c>
      <c r="AI2323" s="100">
        <v>0</v>
      </c>
      <c r="AJ2323" s="100"/>
      <c r="AK2323" s="100"/>
      <c r="AL2323" s="100"/>
      <c r="AM2323" s="100"/>
      <c r="AN2323" s="100"/>
      <c r="AO2323" s="100"/>
      <c r="AP2323" s="100"/>
      <c r="AQ2323" s="100"/>
      <c r="AR2323" s="100">
        <v>0</v>
      </c>
      <c r="AS2323" s="100">
        <v>0</v>
      </c>
      <c r="AT2323" s="100">
        <v>0</v>
      </c>
      <c r="AU2323" s="102">
        <v>0</v>
      </c>
      <c r="AV2323" s="101"/>
      <c r="AW2323" s="100"/>
      <c r="AX2323" s="100"/>
      <c r="AY2323" s="100">
        <v>0</v>
      </c>
      <c r="AZ2323" s="100"/>
      <c r="BA2323" s="100"/>
      <c r="BB2323" s="100"/>
      <c r="BC2323" s="100"/>
      <c r="BD2323" s="100"/>
      <c r="BE2323" s="102">
        <v>0</v>
      </c>
    </row>
    <row r="2324" spans="1:62" s="11" customFormat="1" ht="15.75">
      <c r="A2324" s="98"/>
      <c r="B2324" s="99" t="s">
        <v>187</v>
      </c>
      <c r="C2324" s="101"/>
      <c r="D2324" s="100"/>
      <c r="E2324" s="100"/>
      <c r="F2324" s="100"/>
      <c r="G2324" s="100"/>
      <c r="H2324" s="100"/>
      <c r="I2324" s="100"/>
      <c r="J2324" s="100"/>
      <c r="K2324" s="100"/>
      <c r="L2324" s="100"/>
      <c r="M2324" s="100">
        <v>0</v>
      </c>
      <c r="N2324" s="102">
        <v>0</v>
      </c>
      <c r="O2324" s="101"/>
      <c r="P2324" s="100"/>
      <c r="Q2324" s="100"/>
      <c r="R2324" s="100"/>
      <c r="S2324" s="100"/>
      <c r="T2324" s="100"/>
      <c r="U2324" s="100"/>
      <c r="V2324" s="100"/>
      <c r="W2324" s="100"/>
      <c r="X2324" s="100"/>
      <c r="Y2324" s="100">
        <v>0</v>
      </c>
      <c r="Z2324" s="102">
        <v>0</v>
      </c>
      <c r="AA2324" s="103"/>
      <c r="AB2324" s="101">
        <v>0</v>
      </c>
      <c r="AC2324" s="100">
        <v>0</v>
      </c>
      <c r="AD2324" s="100">
        <v>0</v>
      </c>
      <c r="AE2324" s="100">
        <v>0</v>
      </c>
      <c r="AF2324" s="100">
        <v>0</v>
      </c>
      <c r="AG2324" s="100">
        <v>0</v>
      </c>
      <c r="AH2324" s="100">
        <v>0</v>
      </c>
      <c r="AI2324" s="100">
        <v>0</v>
      </c>
      <c r="AJ2324" s="100"/>
      <c r="AK2324" s="100"/>
      <c r="AL2324" s="100"/>
      <c r="AM2324" s="100"/>
      <c r="AN2324" s="100"/>
      <c r="AO2324" s="100"/>
      <c r="AP2324" s="100"/>
      <c r="AQ2324" s="100"/>
      <c r="AR2324" s="100">
        <v>0</v>
      </c>
      <c r="AS2324" s="100">
        <v>0</v>
      </c>
      <c r="AT2324" s="100">
        <v>0</v>
      </c>
      <c r="AU2324" s="102">
        <v>0</v>
      </c>
      <c r="AV2324" s="101"/>
      <c r="AW2324" s="100"/>
      <c r="AX2324" s="100"/>
      <c r="AY2324" s="100">
        <v>0</v>
      </c>
      <c r="AZ2324" s="100"/>
      <c r="BA2324" s="100"/>
      <c r="BB2324" s="100"/>
      <c r="BC2324" s="100"/>
      <c r="BD2324" s="100"/>
      <c r="BE2324" s="102">
        <v>0</v>
      </c>
    </row>
    <row r="2325" spans="1:62" s="11" customFormat="1" ht="15.75">
      <c r="A2325" s="98"/>
      <c r="B2325" s="99" t="s">
        <v>188</v>
      </c>
      <c r="C2325" s="101">
        <v>0.06</v>
      </c>
      <c r="D2325" s="100"/>
      <c r="E2325" s="100">
        <v>0.27900000000000003</v>
      </c>
      <c r="F2325" s="100"/>
      <c r="G2325" s="100"/>
      <c r="H2325" s="100"/>
      <c r="I2325" s="100"/>
      <c r="J2325" s="100"/>
      <c r="K2325" s="100"/>
      <c r="L2325" s="100"/>
      <c r="M2325" s="100">
        <v>0.33900000000000002</v>
      </c>
      <c r="N2325" s="102">
        <v>0</v>
      </c>
      <c r="O2325" s="101"/>
      <c r="P2325" s="100"/>
      <c r="Q2325" s="100"/>
      <c r="R2325" s="100"/>
      <c r="S2325" s="100"/>
      <c r="T2325" s="100"/>
      <c r="U2325" s="100"/>
      <c r="V2325" s="100"/>
      <c r="W2325" s="100"/>
      <c r="X2325" s="100"/>
      <c r="Y2325" s="100">
        <v>0</v>
      </c>
      <c r="Z2325" s="102">
        <v>0</v>
      </c>
      <c r="AA2325" s="103">
        <v>0.30950809999999995</v>
      </c>
      <c r="AB2325" s="101">
        <v>0.06</v>
      </c>
      <c r="AC2325" s="100">
        <v>0</v>
      </c>
      <c r="AD2325" s="100">
        <v>0.27900000000000003</v>
      </c>
      <c r="AE2325" s="100">
        <v>0</v>
      </c>
      <c r="AF2325" s="100">
        <v>0</v>
      </c>
      <c r="AG2325" s="100">
        <v>0</v>
      </c>
      <c r="AH2325" s="100">
        <v>0</v>
      </c>
      <c r="AI2325" s="100">
        <v>0</v>
      </c>
      <c r="AJ2325" s="100"/>
      <c r="AK2325" s="100"/>
      <c r="AL2325" s="100"/>
      <c r="AM2325" s="100"/>
      <c r="AN2325" s="100"/>
      <c r="AO2325" s="100"/>
      <c r="AP2325" s="100"/>
      <c r="AQ2325" s="100"/>
      <c r="AR2325" s="100">
        <v>0</v>
      </c>
      <c r="AS2325" s="100">
        <v>0</v>
      </c>
      <c r="AT2325" s="100">
        <v>0.33900000000000002</v>
      </c>
      <c r="AU2325" s="102">
        <v>0</v>
      </c>
      <c r="AV2325" s="101">
        <v>0.19725714999999999</v>
      </c>
      <c r="AW2325" s="100">
        <v>0.16711028999999999</v>
      </c>
      <c r="AX2325" s="100"/>
      <c r="AY2325" s="100">
        <v>0</v>
      </c>
      <c r="AZ2325" s="100"/>
      <c r="BA2325" s="100"/>
      <c r="BB2325" s="100"/>
      <c r="BC2325" s="100"/>
      <c r="BD2325" s="100"/>
      <c r="BE2325" s="102">
        <v>0.36436743999999999</v>
      </c>
    </row>
    <row r="2326" spans="1:62" s="11" customFormat="1" ht="15.75">
      <c r="A2326" s="98"/>
      <c r="B2326" s="99" t="s">
        <v>189</v>
      </c>
      <c r="C2326" s="101">
        <v>0</v>
      </c>
      <c r="D2326" s="100">
        <v>0</v>
      </c>
      <c r="E2326" s="100">
        <v>0</v>
      </c>
      <c r="F2326" s="100">
        <v>0</v>
      </c>
      <c r="G2326" s="100">
        <v>0</v>
      </c>
      <c r="H2326" s="100">
        <v>0</v>
      </c>
      <c r="I2326" s="100">
        <v>0</v>
      </c>
      <c r="J2326" s="100">
        <v>0</v>
      </c>
      <c r="K2326" s="100">
        <v>0</v>
      </c>
      <c r="L2326" s="100">
        <v>0</v>
      </c>
      <c r="M2326" s="100">
        <v>0</v>
      </c>
      <c r="N2326" s="102">
        <v>0</v>
      </c>
      <c r="O2326" s="101">
        <v>0</v>
      </c>
      <c r="P2326" s="100">
        <v>0</v>
      </c>
      <c r="Q2326" s="100">
        <v>0</v>
      </c>
      <c r="R2326" s="100">
        <v>0</v>
      </c>
      <c r="S2326" s="100">
        <v>0</v>
      </c>
      <c r="T2326" s="100">
        <v>0</v>
      </c>
      <c r="U2326" s="100">
        <v>0</v>
      </c>
      <c r="V2326" s="100">
        <v>0</v>
      </c>
      <c r="W2326" s="100">
        <v>0</v>
      </c>
      <c r="X2326" s="100">
        <v>0</v>
      </c>
      <c r="Y2326" s="100">
        <v>0</v>
      </c>
      <c r="Z2326" s="102">
        <v>0</v>
      </c>
      <c r="AA2326" s="103">
        <v>0</v>
      </c>
      <c r="AB2326" s="101">
        <v>0</v>
      </c>
      <c r="AC2326" s="100">
        <v>0</v>
      </c>
      <c r="AD2326" s="100">
        <v>0</v>
      </c>
      <c r="AE2326" s="100">
        <v>0</v>
      </c>
      <c r="AF2326" s="100">
        <v>0</v>
      </c>
      <c r="AG2326" s="100">
        <v>0</v>
      </c>
      <c r="AH2326" s="100">
        <v>0</v>
      </c>
      <c r="AI2326" s="100">
        <v>0</v>
      </c>
      <c r="AJ2326" s="100">
        <v>0</v>
      </c>
      <c r="AK2326" s="100">
        <v>0</v>
      </c>
      <c r="AL2326" s="100">
        <v>0</v>
      </c>
      <c r="AM2326" s="100">
        <v>0</v>
      </c>
      <c r="AN2326" s="100">
        <v>0</v>
      </c>
      <c r="AO2326" s="100">
        <v>0</v>
      </c>
      <c r="AP2326" s="100">
        <v>0</v>
      </c>
      <c r="AQ2326" s="100">
        <v>0</v>
      </c>
      <c r="AR2326" s="100">
        <v>0</v>
      </c>
      <c r="AS2326" s="100">
        <v>0</v>
      </c>
      <c r="AT2326" s="100">
        <v>0</v>
      </c>
      <c r="AU2326" s="102">
        <v>0</v>
      </c>
      <c r="AV2326" s="101">
        <v>0</v>
      </c>
      <c r="AW2326" s="100">
        <v>0</v>
      </c>
      <c r="AX2326" s="100">
        <v>0</v>
      </c>
      <c r="AY2326" s="100">
        <v>0</v>
      </c>
      <c r="AZ2326" s="100">
        <v>0</v>
      </c>
      <c r="BA2326" s="100">
        <v>0</v>
      </c>
      <c r="BB2326" s="100">
        <v>0</v>
      </c>
      <c r="BC2326" s="100">
        <v>0</v>
      </c>
      <c r="BD2326" s="100">
        <v>0</v>
      </c>
      <c r="BE2326" s="102">
        <v>0</v>
      </c>
    </row>
    <row r="2327" spans="1:62" s="11" customFormat="1" ht="15.75">
      <c r="A2327" s="98"/>
      <c r="B2327" s="99" t="s">
        <v>190</v>
      </c>
      <c r="C2327" s="101"/>
      <c r="D2327" s="100"/>
      <c r="E2327" s="100"/>
      <c r="F2327" s="100"/>
      <c r="G2327" s="100"/>
      <c r="H2327" s="100"/>
      <c r="I2327" s="100"/>
      <c r="J2327" s="100"/>
      <c r="K2327" s="100"/>
      <c r="L2327" s="100"/>
      <c r="M2327" s="100">
        <v>0</v>
      </c>
      <c r="N2327" s="102">
        <v>0</v>
      </c>
      <c r="O2327" s="101"/>
      <c r="P2327" s="100"/>
      <c r="Q2327" s="100"/>
      <c r="R2327" s="100"/>
      <c r="S2327" s="100"/>
      <c r="T2327" s="100"/>
      <c r="U2327" s="100"/>
      <c r="V2327" s="100"/>
      <c r="W2327" s="100"/>
      <c r="X2327" s="100"/>
      <c r="Y2327" s="100">
        <v>0</v>
      </c>
      <c r="Z2327" s="102">
        <v>0</v>
      </c>
      <c r="AA2327" s="103"/>
      <c r="AB2327" s="101">
        <v>0</v>
      </c>
      <c r="AC2327" s="100">
        <v>0</v>
      </c>
      <c r="AD2327" s="100">
        <v>0</v>
      </c>
      <c r="AE2327" s="100">
        <v>0</v>
      </c>
      <c r="AF2327" s="100">
        <v>0</v>
      </c>
      <c r="AG2327" s="100">
        <v>0</v>
      </c>
      <c r="AH2327" s="100">
        <v>0</v>
      </c>
      <c r="AI2327" s="100">
        <v>0</v>
      </c>
      <c r="AJ2327" s="100"/>
      <c r="AK2327" s="100"/>
      <c r="AL2327" s="100"/>
      <c r="AM2327" s="100"/>
      <c r="AN2327" s="100"/>
      <c r="AO2327" s="100"/>
      <c r="AP2327" s="100"/>
      <c r="AQ2327" s="100"/>
      <c r="AR2327" s="100">
        <v>0</v>
      </c>
      <c r="AS2327" s="100">
        <v>0</v>
      </c>
      <c r="AT2327" s="100">
        <v>0</v>
      </c>
      <c r="AU2327" s="102">
        <v>0</v>
      </c>
      <c r="AV2327" s="101"/>
      <c r="AW2327" s="100"/>
      <c r="AX2327" s="100"/>
      <c r="AY2327" s="100">
        <v>0</v>
      </c>
      <c r="AZ2327" s="100"/>
      <c r="BA2327" s="100"/>
      <c r="BB2327" s="100"/>
      <c r="BC2327" s="100"/>
      <c r="BD2327" s="100"/>
      <c r="BE2327" s="102">
        <v>0</v>
      </c>
    </row>
    <row r="2328" spans="1:62" s="11" customFormat="1" ht="15.75">
      <c r="A2328" s="98"/>
      <c r="B2328" s="99" t="s">
        <v>191</v>
      </c>
      <c r="C2328" s="101"/>
      <c r="D2328" s="100"/>
      <c r="E2328" s="100"/>
      <c r="F2328" s="100"/>
      <c r="G2328" s="100"/>
      <c r="H2328" s="100"/>
      <c r="I2328" s="100"/>
      <c r="J2328" s="100"/>
      <c r="K2328" s="100"/>
      <c r="L2328" s="100"/>
      <c r="M2328" s="100">
        <v>0</v>
      </c>
      <c r="N2328" s="102">
        <v>0</v>
      </c>
      <c r="O2328" s="101"/>
      <c r="P2328" s="100"/>
      <c r="Q2328" s="100"/>
      <c r="R2328" s="100"/>
      <c r="S2328" s="100"/>
      <c r="T2328" s="100"/>
      <c r="U2328" s="100"/>
      <c r="V2328" s="100"/>
      <c r="W2328" s="100"/>
      <c r="X2328" s="100"/>
      <c r="Y2328" s="100">
        <v>0</v>
      </c>
      <c r="Z2328" s="102">
        <v>0</v>
      </c>
      <c r="AA2328" s="103"/>
      <c r="AB2328" s="101">
        <v>0</v>
      </c>
      <c r="AC2328" s="100">
        <v>0</v>
      </c>
      <c r="AD2328" s="100">
        <v>0</v>
      </c>
      <c r="AE2328" s="100">
        <v>0</v>
      </c>
      <c r="AF2328" s="100">
        <v>0</v>
      </c>
      <c r="AG2328" s="100">
        <v>0</v>
      </c>
      <c r="AH2328" s="100">
        <v>0</v>
      </c>
      <c r="AI2328" s="100">
        <v>0</v>
      </c>
      <c r="AJ2328" s="100"/>
      <c r="AK2328" s="100"/>
      <c r="AL2328" s="100"/>
      <c r="AM2328" s="100"/>
      <c r="AN2328" s="100"/>
      <c r="AO2328" s="100"/>
      <c r="AP2328" s="100"/>
      <c r="AQ2328" s="100"/>
      <c r="AR2328" s="100">
        <v>0</v>
      </c>
      <c r="AS2328" s="100">
        <v>0</v>
      </c>
      <c r="AT2328" s="100">
        <v>0</v>
      </c>
      <c r="AU2328" s="102">
        <v>0</v>
      </c>
      <c r="AV2328" s="101"/>
      <c r="AW2328" s="100"/>
      <c r="AX2328" s="100"/>
      <c r="AY2328" s="100">
        <v>0</v>
      </c>
      <c r="AZ2328" s="100"/>
      <c r="BA2328" s="100"/>
      <c r="BB2328" s="100"/>
      <c r="BC2328" s="100"/>
      <c r="BD2328" s="100"/>
      <c r="BE2328" s="102">
        <v>0</v>
      </c>
    </row>
    <row r="2329" spans="1:62" s="11" customFormat="1" ht="15.75">
      <c r="A2329" s="98"/>
      <c r="B2329" s="99" t="s">
        <v>192</v>
      </c>
      <c r="C2329" s="101"/>
      <c r="D2329" s="100"/>
      <c r="E2329" s="100"/>
      <c r="F2329" s="100"/>
      <c r="G2329" s="100"/>
      <c r="H2329" s="100"/>
      <c r="I2329" s="100"/>
      <c r="J2329" s="100"/>
      <c r="K2329" s="100"/>
      <c r="L2329" s="100"/>
      <c r="M2329" s="100">
        <v>0</v>
      </c>
      <c r="N2329" s="102">
        <v>0</v>
      </c>
      <c r="O2329" s="101"/>
      <c r="P2329" s="100"/>
      <c r="Q2329" s="100"/>
      <c r="R2329" s="100"/>
      <c r="S2329" s="100"/>
      <c r="T2329" s="100"/>
      <c r="U2329" s="100"/>
      <c r="V2329" s="100"/>
      <c r="W2329" s="100"/>
      <c r="X2329" s="100"/>
      <c r="Y2329" s="100">
        <v>0</v>
      </c>
      <c r="Z2329" s="102">
        <v>0</v>
      </c>
      <c r="AA2329" s="103"/>
      <c r="AB2329" s="101">
        <v>0</v>
      </c>
      <c r="AC2329" s="100">
        <v>0</v>
      </c>
      <c r="AD2329" s="100">
        <v>0</v>
      </c>
      <c r="AE2329" s="100">
        <v>0</v>
      </c>
      <c r="AF2329" s="100">
        <v>0</v>
      </c>
      <c r="AG2329" s="100">
        <v>0</v>
      </c>
      <c r="AH2329" s="100">
        <v>0</v>
      </c>
      <c r="AI2329" s="100">
        <v>0</v>
      </c>
      <c r="AJ2329" s="100"/>
      <c r="AK2329" s="100"/>
      <c r="AL2329" s="100"/>
      <c r="AM2329" s="100"/>
      <c r="AN2329" s="100"/>
      <c r="AO2329" s="100"/>
      <c r="AP2329" s="100"/>
      <c r="AQ2329" s="100"/>
      <c r="AR2329" s="100">
        <v>0</v>
      </c>
      <c r="AS2329" s="100">
        <v>0</v>
      </c>
      <c r="AT2329" s="100">
        <v>0</v>
      </c>
      <c r="AU2329" s="102">
        <v>0</v>
      </c>
      <c r="AV2329" s="101"/>
      <c r="AW2329" s="100"/>
      <c r="AX2329" s="100"/>
      <c r="AY2329" s="100">
        <v>0</v>
      </c>
      <c r="AZ2329" s="100"/>
      <c r="BA2329" s="100"/>
      <c r="BB2329" s="100"/>
      <c r="BC2329" s="100"/>
      <c r="BD2329" s="100"/>
      <c r="BE2329" s="102">
        <v>0</v>
      </c>
    </row>
    <row r="2330" spans="1:62" s="11" customFormat="1" ht="15.75">
      <c r="A2330" s="98"/>
      <c r="B2330" s="99" t="s">
        <v>193</v>
      </c>
      <c r="C2330" s="101"/>
      <c r="D2330" s="100"/>
      <c r="E2330" s="100"/>
      <c r="F2330" s="100"/>
      <c r="G2330" s="100"/>
      <c r="H2330" s="100"/>
      <c r="I2330" s="100"/>
      <c r="J2330" s="100"/>
      <c r="K2330" s="100"/>
      <c r="L2330" s="100"/>
      <c r="M2330" s="100">
        <v>0</v>
      </c>
      <c r="N2330" s="102">
        <v>0</v>
      </c>
      <c r="O2330" s="101"/>
      <c r="P2330" s="100"/>
      <c r="Q2330" s="100"/>
      <c r="R2330" s="100"/>
      <c r="S2330" s="100"/>
      <c r="T2330" s="100"/>
      <c r="U2330" s="100"/>
      <c r="V2330" s="100"/>
      <c r="W2330" s="100"/>
      <c r="X2330" s="100"/>
      <c r="Y2330" s="100">
        <v>0</v>
      </c>
      <c r="Z2330" s="102">
        <v>0</v>
      </c>
      <c r="AA2330" s="103"/>
      <c r="AB2330" s="101">
        <v>0</v>
      </c>
      <c r="AC2330" s="100">
        <v>0</v>
      </c>
      <c r="AD2330" s="100">
        <v>0</v>
      </c>
      <c r="AE2330" s="100">
        <v>0</v>
      </c>
      <c r="AF2330" s="100">
        <v>0</v>
      </c>
      <c r="AG2330" s="100">
        <v>0</v>
      </c>
      <c r="AH2330" s="100">
        <v>0</v>
      </c>
      <c r="AI2330" s="100">
        <v>0</v>
      </c>
      <c r="AJ2330" s="100"/>
      <c r="AK2330" s="100"/>
      <c r="AL2330" s="100"/>
      <c r="AM2330" s="100"/>
      <c r="AN2330" s="100"/>
      <c r="AO2330" s="100"/>
      <c r="AP2330" s="100"/>
      <c r="AQ2330" s="100"/>
      <c r="AR2330" s="100">
        <v>0</v>
      </c>
      <c r="AS2330" s="100">
        <v>0</v>
      </c>
      <c r="AT2330" s="100">
        <v>0</v>
      </c>
      <c r="AU2330" s="102">
        <v>0</v>
      </c>
      <c r="AV2330" s="101"/>
      <c r="AW2330" s="100"/>
      <c r="AX2330" s="100"/>
      <c r="AY2330" s="100">
        <v>0</v>
      </c>
      <c r="AZ2330" s="100"/>
      <c r="BA2330" s="100"/>
      <c r="BB2330" s="100"/>
      <c r="BC2330" s="100"/>
      <c r="BD2330" s="100"/>
      <c r="BE2330" s="102">
        <v>0</v>
      </c>
    </row>
    <row r="2331" spans="1:62" s="11" customFormat="1" ht="15.75">
      <c r="A2331" s="98"/>
      <c r="B2331" s="99" t="s">
        <v>40</v>
      </c>
      <c r="C2331" s="101"/>
      <c r="D2331" s="100"/>
      <c r="E2331" s="100"/>
      <c r="F2331" s="100"/>
      <c r="G2331" s="100"/>
      <c r="H2331" s="100"/>
      <c r="I2331" s="100"/>
      <c r="J2331" s="100"/>
      <c r="K2331" s="100"/>
      <c r="L2331" s="100"/>
      <c r="M2331" s="100">
        <v>0</v>
      </c>
      <c r="N2331" s="102">
        <v>0</v>
      </c>
      <c r="O2331" s="101"/>
      <c r="P2331" s="100"/>
      <c r="Q2331" s="100"/>
      <c r="R2331" s="100"/>
      <c r="S2331" s="100"/>
      <c r="T2331" s="100"/>
      <c r="U2331" s="100"/>
      <c r="V2331" s="100"/>
      <c r="W2331" s="100"/>
      <c r="X2331" s="100"/>
      <c r="Y2331" s="100">
        <v>0</v>
      </c>
      <c r="Z2331" s="102">
        <v>0</v>
      </c>
      <c r="AA2331" s="103">
        <v>104.80639043000001</v>
      </c>
      <c r="AB2331" s="101">
        <v>0</v>
      </c>
      <c r="AC2331" s="100">
        <v>0</v>
      </c>
      <c r="AD2331" s="100">
        <v>0</v>
      </c>
      <c r="AE2331" s="100">
        <v>0</v>
      </c>
      <c r="AF2331" s="100">
        <v>0</v>
      </c>
      <c r="AG2331" s="100">
        <v>0</v>
      </c>
      <c r="AH2331" s="100">
        <v>0</v>
      </c>
      <c r="AI2331" s="100">
        <v>0</v>
      </c>
      <c r="AJ2331" s="100"/>
      <c r="AK2331" s="100"/>
      <c r="AL2331" s="100"/>
      <c r="AM2331" s="100"/>
      <c r="AN2331" s="100"/>
      <c r="AO2331" s="100"/>
      <c r="AP2331" s="100"/>
      <c r="AQ2331" s="100"/>
      <c r="AR2331" s="100">
        <v>0</v>
      </c>
      <c r="AS2331" s="100">
        <v>0</v>
      </c>
      <c r="AT2331" s="100">
        <v>0</v>
      </c>
      <c r="AU2331" s="102">
        <v>0</v>
      </c>
      <c r="AV2331" s="101">
        <v>41.86677418</v>
      </c>
      <c r="AW2331" s="100">
        <v>81.479976430000008</v>
      </c>
      <c r="AX2331" s="100"/>
      <c r="AY2331" s="100">
        <v>0</v>
      </c>
      <c r="AZ2331" s="100"/>
      <c r="BA2331" s="100"/>
      <c r="BB2331" s="100"/>
      <c r="BC2331" s="100"/>
      <c r="BD2331" s="100"/>
      <c r="BE2331" s="102">
        <v>123.34675061000002</v>
      </c>
    </row>
    <row r="2332" spans="1:62" s="127" customFormat="1" ht="42.75">
      <c r="A2332" s="130">
        <v>97</v>
      </c>
      <c r="B2332" s="132" t="s">
        <v>142</v>
      </c>
      <c r="C2332" s="72"/>
      <c r="D2332" s="29"/>
      <c r="E2332" s="29">
        <v>0</v>
      </c>
      <c r="F2332" s="29">
        <v>0</v>
      </c>
      <c r="G2332" s="29"/>
      <c r="H2332" s="29"/>
      <c r="I2332" s="29"/>
      <c r="J2332" s="29"/>
      <c r="K2332" s="29"/>
      <c r="L2332" s="29"/>
      <c r="M2332" s="29">
        <v>0</v>
      </c>
      <c r="N2332" s="21">
        <v>0</v>
      </c>
      <c r="O2332" s="72"/>
      <c r="P2332" s="29"/>
      <c r="Q2332" s="29"/>
      <c r="R2332" s="29"/>
      <c r="S2332" s="29"/>
      <c r="T2332" s="29"/>
      <c r="U2332" s="29"/>
      <c r="V2332" s="29"/>
      <c r="W2332" s="29"/>
      <c r="X2332" s="29"/>
      <c r="Y2332" s="29">
        <v>0</v>
      </c>
      <c r="Z2332" s="21">
        <v>0</v>
      </c>
      <c r="AA2332" s="87">
        <v>15.623567410000001</v>
      </c>
      <c r="AB2332" s="72">
        <v>0</v>
      </c>
      <c r="AC2332" s="29">
        <v>0</v>
      </c>
      <c r="AD2332" s="29">
        <v>0</v>
      </c>
      <c r="AE2332" s="29">
        <v>0</v>
      </c>
      <c r="AF2332" s="29">
        <v>0</v>
      </c>
      <c r="AG2332" s="29">
        <v>0</v>
      </c>
      <c r="AH2332" s="29">
        <v>0</v>
      </c>
      <c r="AI2332" s="29">
        <v>0</v>
      </c>
      <c r="AJ2332" s="29"/>
      <c r="AK2332" s="29"/>
      <c r="AL2332" s="29"/>
      <c r="AM2332" s="29"/>
      <c r="AN2332" s="29"/>
      <c r="AO2332" s="29"/>
      <c r="AP2332" s="29"/>
      <c r="AQ2332" s="29"/>
      <c r="AR2332" s="29">
        <v>0</v>
      </c>
      <c r="AS2332" s="29">
        <v>0</v>
      </c>
      <c r="AT2332" s="29">
        <v>0</v>
      </c>
      <c r="AU2332" s="21">
        <v>0</v>
      </c>
      <c r="AV2332" s="72"/>
      <c r="AW2332" s="29">
        <v>18.369055540000002</v>
      </c>
      <c r="AX2332" s="29"/>
      <c r="AY2332" s="29">
        <v>0</v>
      </c>
      <c r="AZ2332" s="29"/>
      <c r="BA2332" s="29"/>
      <c r="BB2332" s="29"/>
      <c r="BC2332" s="29"/>
      <c r="BD2332" s="29"/>
      <c r="BE2332" s="21">
        <v>18.369055540000002</v>
      </c>
      <c r="BI2332" s="134"/>
      <c r="BJ2332" s="134"/>
    </row>
    <row r="2333" spans="1:62" s="11" customFormat="1" ht="15.75">
      <c r="A2333" s="98"/>
      <c r="B2333" s="99" t="s">
        <v>177</v>
      </c>
      <c r="C2333" s="101">
        <v>0</v>
      </c>
      <c r="D2333" s="100">
        <v>0</v>
      </c>
      <c r="E2333" s="100">
        <v>0</v>
      </c>
      <c r="F2333" s="100">
        <v>0</v>
      </c>
      <c r="G2333" s="100">
        <v>0</v>
      </c>
      <c r="H2333" s="100">
        <v>0</v>
      </c>
      <c r="I2333" s="100">
        <v>0</v>
      </c>
      <c r="J2333" s="100">
        <v>0</v>
      </c>
      <c r="K2333" s="100">
        <v>0</v>
      </c>
      <c r="L2333" s="100">
        <v>0</v>
      </c>
      <c r="M2333" s="100">
        <v>0</v>
      </c>
      <c r="N2333" s="102">
        <v>0</v>
      </c>
      <c r="O2333" s="101">
        <v>0</v>
      </c>
      <c r="P2333" s="100">
        <v>0</v>
      </c>
      <c r="Q2333" s="100">
        <v>0</v>
      </c>
      <c r="R2333" s="100">
        <v>0</v>
      </c>
      <c r="S2333" s="100">
        <v>0</v>
      </c>
      <c r="T2333" s="100">
        <v>0</v>
      </c>
      <c r="U2333" s="100">
        <v>0</v>
      </c>
      <c r="V2333" s="100">
        <v>0</v>
      </c>
      <c r="W2333" s="100">
        <v>0</v>
      </c>
      <c r="X2333" s="100">
        <v>0</v>
      </c>
      <c r="Y2333" s="100">
        <v>0</v>
      </c>
      <c r="Z2333" s="102">
        <v>0</v>
      </c>
      <c r="AA2333" s="103">
        <v>15.62356741</v>
      </c>
      <c r="AB2333" s="101">
        <v>0</v>
      </c>
      <c r="AC2333" s="100">
        <v>0</v>
      </c>
      <c r="AD2333" s="100">
        <v>0</v>
      </c>
      <c r="AE2333" s="100">
        <v>0</v>
      </c>
      <c r="AF2333" s="100">
        <v>0</v>
      </c>
      <c r="AG2333" s="100">
        <v>0</v>
      </c>
      <c r="AH2333" s="100">
        <v>0</v>
      </c>
      <c r="AI2333" s="100">
        <v>0</v>
      </c>
      <c r="AJ2333" s="100">
        <v>0</v>
      </c>
      <c r="AK2333" s="100">
        <v>0</v>
      </c>
      <c r="AL2333" s="100">
        <v>0</v>
      </c>
      <c r="AM2333" s="100">
        <v>0</v>
      </c>
      <c r="AN2333" s="100">
        <v>0</v>
      </c>
      <c r="AO2333" s="100">
        <v>0</v>
      </c>
      <c r="AP2333" s="100">
        <v>0</v>
      </c>
      <c r="AQ2333" s="100">
        <v>0</v>
      </c>
      <c r="AR2333" s="100">
        <v>0</v>
      </c>
      <c r="AS2333" s="100">
        <v>0</v>
      </c>
      <c r="AT2333" s="100">
        <v>0</v>
      </c>
      <c r="AU2333" s="102">
        <v>0</v>
      </c>
      <c r="AV2333" s="101">
        <v>0</v>
      </c>
      <c r="AW2333" s="100">
        <v>18.369055539999998</v>
      </c>
      <c r="AX2333" s="100">
        <v>0</v>
      </c>
      <c r="AY2333" s="100">
        <v>0</v>
      </c>
      <c r="AZ2333" s="100">
        <v>0</v>
      </c>
      <c r="BA2333" s="100">
        <v>0</v>
      </c>
      <c r="BB2333" s="100">
        <v>0</v>
      </c>
      <c r="BC2333" s="100">
        <v>0</v>
      </c>
      <c r="BD2333" s="100">
        <v>0</v>
      </c>
      <c r="BE2333" s="102">
        <v>18.369055539999998</v>
      </c>
    </row>
    <row r="2334" spans="1:62" s="11" customFormat="1" ht="15.75">
      <c r="A2334" s="98"/>
      <c r="B2334" s="99" t="s">
        <v>178</v>
      </c>
      <c r="C2334" s="101">
        <v>0</v>
      </c>
      <c r="D2334" s="100">
        <v>0</v>
      </c>
      <c r="E2334" s="100">
        <v>0</v>
      </c>
      <c r="F2334" s="100">
        <v>0</v>
      </c>
      <c r="G2334" s="100">
        <v>0</v>
      </c>
      <c r="H2334" s="100">
        <v>0</v>
      </c>
      <c r="I2334" s="100">
        <v>0</v>
      </c>
      <c r="J2334" s="100">
        <v>0</v>
      </c>
      <c r="K2334" s="100">
        <v>0</v>
      </c>
      <c r="L2334" s="100">
        <v>0</v>
      </c>
      <c r="M2334" s="100">
        <v>0</v>
      </c>
      <c r="N2334" s="102">
        <v>0</v>
      </c>
      <c r="O2334" s="101">
        <v>0</v>
      </c>
      <c r="P2334" s="100">
        <v>0</v>
      </c>
      <c r="Q2334" s="100">
        <v>0</v>
      </c>
      <c r="R2334" s="100">
        <v>0</v>
      </c>
      <c r="S2334" s="100">
        <v>0</v>
      </c>
      <c r="T2334" s="100">
        <v>0</v>
      </c>
      <c r="U2334" s="100">
        <v>0</v>
      </c>
      <c r="V2334" s="100">
        <v>0</v>
      </c>
      <c r="W2334" s="100">
        <v>0</v>
      </c>
      <c r="X2334" s="100">
        <v>0</v>
      </c>
      <c r="Y2334" s="100">
        <v>0</v>
      </c>
      <c r="Z2334" s="102">
        <v>0</v>
      </c>
      <c r="AA2334" s="103">
        <v>0</v>
      </c>
      <c r="AB2334" s="101">
        <v>0</v>
      </c>
      <c r="AC2334" s="100">
        <v>0</v>
      </c>
      <c r="AD2334" s="100">
        <v>0</v>
      </c>
      <c r="AE2334" s="100">
        <v>0</v>
      </c>
      <c r="AF2334" s="100">
        <v>0</v>
      </c>
      <c r="AG2334" s="100">
        <v>0</v>
      </c>
      <c r="AH2334" s="100">
        <v>0</v>
      </c>
      <c r="AI2334" s="100">
        <v>0</v>
      </c>
      <c r="AJ2334" s="100">
        <v>0</v>
      </c>
      <c r="AK2334" s="100">
        <v>0</v>
      </c>
      <c r="AL2334" s="100">
        <v>0</v>
      </c>
      <c r="AM2334" s="100">
        <v>0</v>
      </c>
      <c r="AN2334" s="100">
        <v>0</v>
      </c>
      <c r="AO2334" s="100">
        <v>0</v>
      </c>
      <c r="AP2334" s="100">
        <v>0</v>
      </c>
      <c r="AQ2334" s="100">
        <v>0</v>
      </c>
      <c r="AR2334" s="100">
        <v>0</v>
      </c>
      <c r="AS2334" s="100">
        <v>0</v>
      </c>
      <c r="AT2334" s="100">
        <v>0</v>
      </c>
      <c r="AU2334" s="102">
        <v>0</v>
      </c>
      <c r="AV2334" s="101">
        <v>0</v>
      </c>
      <c r="AW2334" s="100">
        <v>0</v>
      </c>
      <c r="AX2334" s="100">
        <v>0</v>
      </c>
      <c r="AY2334" s="100">
        <v>0</v>
      </c>
      <c r="AZ2334" s="100">
        <v>0</v>
      </c>
      <c r="BA2334" s="100">
        <v>0</v>
      </c>
      <c r="BB2334" s="100">
        <v>0</v>
      </c>
      <c r="BC2334" s="100">
        <v>0</v>
      </c>
      <c r="BD2334" s="100">
        <v>0</v>
      </c>
      <c r="BE2334" s="102">
        <v>0</v>
      </c>
    </row>
    <row r="2335" spans="1:62" s="11" customFormat="1" ht="15.75">
      <c r="A2335" s="98"/>
      <c r="B2335" s="99" t="s">
        <v>179</v>
      </c>
      <c r="C2335" s="101">
        <v>0</v>
      </c>
      <c r="D2335" s="100">
        <v>0</v>
      </c>
      <c r="E2335" s="100">
        <v>0</v>
      </c>
      <c r="F2335" s="100">
        <v>0</v>
      </c>
      <c r="G2335" s="100">
        <v>0</v>
      </c>
      <c r="H2335" s="100">
        <v>0</v>
      </c>
      <c r="I2335" s="100">
        <v>0</v>
      </c>
      <c r="J2335" s="100">
        <v>0</v>
      </c>
      <c r="K2335" s="100">
        <v>0</v>
      </c>
      <c r="L2335" s="100">
        <v>0</v>
      </c>
      <c r="M2335" s="100">
        <v>0</v>
      </c>
      <c r="N2335" s="102">
        <v>0</v>
      </c>
      <c r="O2335" s="101">
        <v>0</v>
      </c>
      <c r="P2335" s="100">
        <v>0</v>
      </c>
      <c r="Q2335" s="100">
        <v>0</v>
      </c>
      <c r="R2335" s="100">
        <v>0</v>
      </c>
      <c r="S2335" s="100">
        <v>0</v>
      </c>
      <c r="T2335" s="100">
        <v>0</v>
      </c>
      <c r="U2335" s="100">
        <v>0</v>
      </c>
      <c r="V2335" s="100">
        <v>0</v>
      </c>
      <c r="W2335" s="100">
        <v>0</v>
      </c>
      <c r="X2335" s="100">
        <v>0</v>
      </c>
      <c r="Y2335" s="100">
        <v>0</v>
      </c>
      <c r="Z2335" s="102">
        <v>0</v>
      </c>
      <c r="AA2335" s="103">
        <v>0</v>
      </c>
      <c r="AB2335" s="101">
        <v>0</v>
      </c>
      <c r="AC2335" s="100">
        <v>0</v>
      </c>
      <c r="AD2335" s="100">
        <v>0</v>
      </c>
      <c r="AE2335" s="100">
        <v>0</v>
      </c>
      <c r="AF2335" s="100">
        <v>0</v>
      </c>
      <c r="AG2335" s="100">
        <v>0</v>
      </c>
      <c r="AH2335" s="100">
        <v>0</v>
      </c>
      <c r="AI2335" s="100">
        <v>0</v>
      </c>
      <c r="AJ2335" s="100">
        <v>0</v>
      </c>
      <c r="AK2335" s="100">
        <v>0</v>
      </c>
      <c r="AL2335" s="100">
        <v>0</v>
      </c>
      <c r="AM2335" s="100">
        <v>0</v>
      </c>
      <c r="AN2335" s="100">
        <v>0</v>
      </c>
      <c r="AO2335" s="100">
        <v>0</v>
      </c>
      <c r="AP2335" s="100">
        <v>0</v>
      </c>
      <c r="AQ2335" s="100">
        <v>0</v>
      </c>
      <c r="AR2335" s="100">
        <v>0</v>
      </c>
      <c r="AS2335" s="100">
        <v>0</v>
      </c>
      <c r="AT2335" s="100">
        <v>0</v>
      </c>
      <c r="AU2335" s="102">
        <v>0</v>
      </c>
      <c r="AV2335" s="101">
        <v>0</v>
      </c>
      <c r="AW2335" s="100">
        <v>0</v>
      </c>
      <c r="AX2335" s="100">
        <v>0</v>
      </c>
      <c r="AY2335" s="100">
        <v>0</v>
      </c>
      <c r="AZ2335" s="100">
        <v>0</v>
      </c>
      <c r="BA2335" s="100">
        <v>0</v>
      </c>
      <c r="BB2335" s="100">
        <v>0</v>
      </c>
      <c r="BC2335" s="100">
        <v>0</v>
      </c>
      <c r="BD2335" s="100">
        <v>0</v>
      </c>
      <c r="BE2335" s="102">
        <v>0</v>
      </c>
    </row>
    <row r="2336" spans="1:62" s="11" customFormat="1" ht="15.75">
      <c r="A2336" s="98"/>
      <c r="B2336" s="99" t="s">
        <v>180</v>
      </c>
      <c r="C2336" s="101"/>
      <c r="D2336" s="100"/>
      <c r="E2336" s="100"/>
      <c r="F2336" s="100"/>
      <c r="G2336" s="100"/>
      <c r="H2336" s="100"/>
      <c r="I2336" s="100"/>
      <c r="J2336" s="100"/>
      <c r="K2336" s="100"/>
      <c r="L2336" s="100"/>
      <c r="M2336" s="100">
        <v>0</v>
      </c>
      <c r="N2336" s="102">
        <v>0</v>
      </c>
      <c r="O2336" s="101"/>
      <c r="P2336" s="100"/>
      <c r="Q2336" s="100"/>
      <c r="R2336" s="100"/>
      <c r="S2336" s="100"/>
      <c r="T2336" s="100"/>
      <c r="U2336" s="100"/>
      <c r="V2336" s="100"/>
      <c r="W2336" s="100"/>
      <c r="X2336" s="100"/>
      <c r="Y2336" s="100">
        <v>0</v>
      </c>
      <c r="Z2336" s="102">
        <v>0</v>
      </c>
      <c r="AA2336" s="103"/>
      <c r="AB2336" s="101">
        <v>0</v>
      </c>
      <c r="AC2336" s="100">
        <v>0</v>
      </c>
      <c r="AD2336" s="100">
        <v>0</v>
      </c>
      <c r="AE2336" s="100">
        <v>0</v>
      </c>
      <c r="AF2336" s="100">
        <v>0</v>
      </c>
      <c r="AG2336" s="100">
        <v>0</v>
      </c>
      <c r="AH2336" s="100">
        <v>0</v>
      </c>
      <c r="AI2336" s="100">
        <v>0</v>
      </c>
      <c r="AJ2336" s="100"/>
      <c r="AK2336" s="100"/>
      <c r="AL2336" s="100"/>
      <c r="AM2336" s="100"/>
      <c r="AN2336" s="100"/>
      <c r="AO2336" s="100"/>
      <c r="AP2336" s="100"/>
      <c r="AQ2336" s="100"/>
      <c r="AR2336" s="100">
        <v>0</v>
      </c>
      <c r="AS2336" s="100">
        <v>0</v>
      </c>
      <c r="AT2336" s="100">
        <v>0</v>
      </c>
      <c r="AU2336" s="102">
        <v>0</v>
      </c>
      <c r="AV2336" s="101"/>
      <c r="AW2336" s="100"/>
      <c r="AX2336" s="100"/>
      <c r="AY2336" s="100">
        <v>0</v>
      </c>
      <c r="AZ2336" s="100"/>
      <c r="BA2336" s="100"/>
      <c r="BB2336" s="100"/>
      <c r="BC2336" s="100"/>
      <c r="BD2336" s="100"/>
      <c r="BE2336" s="102">
        <v>0</v>
      </c>
    </row>
    <row r="2337" spans="1:62" s="11" customFormat="1" ht="15.75">
      <c r="A2337" s="98"/>
      <c r="B2337" s="99" t="s">
        <v>181</v>
      </c>
      <c r="C2337" s="101"/>
      <c r="D2337" s="100"/>
      <c r="E2337" s="100"/>
      <c r="F2337" s="100"/>
      <c r="G2337" s="100"/>
      <c r="H2337" s="100"/>
      <c r="I2337" s="100"/>
      <c r="J2337" s="100"/>
      <c r="K2337" s="100"/>
      <c r="L2337" s="100"/>
      <c r="M2337" s="100">
        <v>0</v>
      </c>
      <c r="N2337" s="102">
        <v>0</v>
      </c>
      <c r="O2337" s="101"/>
      <c r="P2337" s="100"/>
      <c r="Q2337" s="100"/>
      <c r="R2337" s="100"/>
      <c r="S2337" s="100"/>
      <c r="T2337" s="100"/>
      <c r="U2337" s="100"/>
      <c r="V2337" s="100"/>
      <c r="W2337" s="100"/>
      <c r="X2337" s="100"/>
      <c r="Y2337" s="100">
        <v>0</v>
      </c>
      <c r="Z2337" s="102">
        <v>0</v>
      </c>
      <c r="AA2337" s="103"/>
      <c r="AB2337" s="101">
        <v>0</v>
      </c>
      <c r="AC2337" s="100">
        <v>0</v>
      </c>
      <c r="AD2337" s="100">
        <v>0</v>
      </c>
      <c r="AE2337" s="100">
        <v>0</v>
      </c>
      <c r="AF2337" s="100">
        <v>0</v>
      </c>
      <c r="AG2337" s="100">
        <v>0</v>
      </c>
      <c r="AH2337" s="100">
        <v>0</v>
      </c>
      <c r="AI2337" s="100">
        <v>0</v>
      </c>
      <c r="AJ2337" s="100"/>
      <c r="AK2337" s="100"/>
      <c r="AL2337" s="100"/>
      <c r="AM2337" s="100"/>
      <c r="AN2337" s="100"/>
      <c r="AO2337" s="100"/>
      <c r="AP2337" s="100"/>
      <c r="AQ2337" s="100"/>
      <c r="AR2337" s="100">
        <v>0</v>
      </c>
      <c r="AS2337" s="100">
        <v>0</v>
      </c>
      <c r="AT2337" s="100">
        <v>0</v>
      </c>
      <c r="AU2337" s="102">
        <v>0</v>
      </c>
      <c r="AV2337" s="101"/>
      <c r="AW2337" s="100"/>
      <c r="AX2337" s="100"/>
      <c r="AY2337" s="100">
        <v>0</v>
      </c>
      <c r="AZ2337" s="100"/>
      <c r="BA2337" s="100"/>
      <c r="BB2337" s="100"/>
      <c r="BC2337" s="100"/>
      <c r="BD2337" s="100"/>
      <c r="BE2337" s="102">
        <v>0</v>
      </c>
    </row>
    <row r="2338" spans="1:62" s="11" customFormat="1" ht="15.75">
      <c r="A2338" s="98"/>
      <c r="B2338" s="99" t="s">
        <v>182</v>
      </c>
      <c r="C2338" s="101"/>
      <c r="D2338" s="100"/>
      <c r="E2338" s="100"/>
      <c r="F2338" s="100"/>
      <c r="G2338" s="100"/>
      <c r="H2338" s="100"/>
      <c r="I2338" s="100"/>
      <c r="J2338" s="100"/>
      <c r="K2338" s="100"/>
      <c r="L2338" s="100"/>
      <c r="M2338" s="100">
        <v>0</v>
      </c>
      <c r="N2338" s="102">
        <v>0</v>
      </c>
      <c r="O2338" s="101"/>
      <c r="P2338" s="100"/>
      <c r="Q2338" s="100"/>
      <c r="R2338" s="100"/>
      <c r="S2338" s="100"/>
      <c r="T2338" s="100"/>
      <c r="U2338" s="100"/>
      <c r="V2338" s="100"/>
      <c r="W2338" s="100"/>
      <c r="X2338" s="100"/>
      <c r="Y2338" s="100">
        <v>0</v>
      </c>
      <c r="Z2338" s="102">
        <v>0</v>
      </c>
      <c r="AA2338" s="103"/>
      <c r="AB2338" s="101">
        <v>0</v>
      </c>
      <c r="AC2338" s="100">
        <v>0</v>
      </c>
      <c r="AD2338" s="100">
        <v>0</v>
      </c>
      <c r="AE2338" s="100">
        <v>0</v>
      </c>
      <c r="AF2338" s="100">
        <v>0</v>
      </c>
      <c r="AG2338" s="100">
        <v>0</v>
      </c>
      <c r="AH2338" s="100">
        <v>0</v>
      </c>
      <c r="AI2338" s="100">
        <v>0</v>
      </c>
      <c r="AJ2338" s="100"/>
      <c r="AK2338" s="100"/>
      <c r="AL2338" s="100"/>
      <c r="AM2338" s="100"/>
      <c r="AN2338" s="100"/>
      <c r="AO2338" s="100"/>
      <c r="AP2338" s="100"/>
      <c r="AQ2338" s="100"/>
      <c r="AR2338" s="100">
        <v>0</v>
      </c>
      <c r="AS2338" s="100">
        <v>0</v>
      </c>
      <c r="AT2338" s="100">
        <v>0</v>
      </c>
      <c r="AU2338" s="102">
        <v>0</v>
      </c>
      <c r="AV2338" s="101"/>
      <c r="AW2338" s="100"/>
      <c r="AX2338" s="100"/>
      <c r="AY2338" s="100">
        <v>0</v>
      </c>
      <c r="AZ2338" s="100"/>
      <c r="BA2338" s="100"/>
      <c r="BB2338" s="100"/>
      <c r="BC2338" s="100"/>
      <c r="BD2338" s="100"/>
      <c r="BE2338" s="102">
        <v>0</v>
      </c>
    </row>
    <row r="2339" spans="1:62" s="11" customFormat="1" ht="15.75">
      <c r="A2339" s="98"/>
      <c r="B2339" s="99" t="s">
        <v>183</v>
      </c>
      <c r="C2339" s="101"/>
      <c r="D2339" s="100"/>
      <c r="E2339" s="100"/>
      <c r="F2339" s="100"/>
      <c r="G2339" s="100"/>
      <c r="H2339" s="100"/>
      <c r="I2339" s="100"/>
      <c r="J2339" s="100"/>
      <c r="K2339" s="100"/>
      <c r="L2339" s="100"/>
      <c r="M2339" s="100">
        <v>0</v>
      </c>
      <c r="N2339" s="102">
        <v>0</v>
      </c>
      <c r="O2339" s="101"/>
      <c r="P2339" s="100"/>
      <c r="Q2339" s="100"/>
      <c r="R2339" s="100"/>
      <c r="S2339" s="100"/>
      <c r="T2339" s="100"/>
      <c r="U2339" s="100"/>
      <c r="V2339" s="100"/>
      <c r="W2339" s="100"/>
      <c r="X2339" s="100"/>
      <c r="Y2339" s="100">
        <v>0</v>
      </c>
      <c r="Z2339" s="102">
        <v>0</v>
      </c>
      <c r="AA2339" s="103"/>
      <c r="AB2339" s="101">
        <v>0</v>
      </c>
      <c r="AC2339" s="100">
        <v>0</v>
      </c>
      <c r="AD2339" s="100">
        <v>0</v>
      </c>
      <c r="AE2339" s="100">
        <v>0</v>
      </c>
      <c r="AF2339" s="100">
        <v>0</v>
      </c>
      <c r="AG2339" s="100">
        <v>0</v>
      </c>
      <c r="AH2339" s="100">
        <v>0</v>
      </c>
      <c r="AI2339" s="100">
        <v>0</v>
      </c>
      <c r="AJ2339" s="100"/>
      <c r="AK2339" s="100"/>
      <c r="AL2339" s="100"/>
      <c r="AM2339" s="100"/>
      <c r="AN2339" s="100"/>
      <c r="AO2339" s="100"/>
      <c r="AP2339" s="100"/>
      <c r="AQ2339" s="100"/>
      <c r="AR2339" s="100">
        <v>0</v>
      </c>
      <c r="AS2339" s="100">
        <v>0</v>
      </c>
      <c r="AT2339" s="100">
        <v>0</v>
      </c>
      <c r="AU2339" s="102">
        <v>0</v>
      </c>
      <c r="AV2339" s="101"/>
      <c r="AW2339" s="100"/>
      <c r="AX2339" s="100"/>
      <c r="AY2339" s="100">
        <v>0</v>
      </c>
      <c r="AZ2339" s="100"/>
      <c r="BA2339" s="100"/>
      <c r="BB2339" s="100"/>
      <c r="BC2339" s="100"/>
      <c r="BD2339" s="100"/>
      <c r="BE2339" s="102">
        <v>0</v>
      </c>
    </row>
    <row r="2340" spans="1:62" s="11" customFormat="1" ht="15.75">
      <c r="A2340" s="98"/>
      <c r="B2340" s="99" t="s">
        <v>184</v>
      </c>
      <c r="C2340" s="101">
        <v>0</v>
      </c>
      <c r="D2340" s="100">
        <v>0</v>
      </c>
      <c r="E2340" s="100">
        <v>0</v>
      </c>
      <c r="F2340" s="100">
        <v>0</v>
      </c>
      <c r="G2340" s="100">
        <v>0</v>
      </c>
      <c r="H2340" s="100">
        <v>0</v>
      </c>
      <c r="I2340" s="100">
        <v>0</v>
      </c>
      <c r="J2340" s="100">
        <v>0</v>
      </c>
      <c r="K2340" s="100">
        <v>0</v>
      </c>
      <c r="L2340" s="100">
        <v>0</v>
      </c>
      <c r="M2340" s="100">
        <v>0</v>
      </c>
      <c r="N2340" s="102">
        <v>0</v>
      </c>
      <c r="O2340" s="101">
        <v>0</v>
      </c>
      <c r="P2340" s="100">
        <v>0</v>
      </c>
      <c r="Q2340" s="100">
        <v>0</v>
      </c>
      <c r="R2340" s="100">
        <v>0</v>
      </c>
      <c r="S2340" s="100">
        <v>0</v>
      </c>
      <c r="T2340" s="100">
        <v>0</v>
      </c>
      <c r="U2340" s="100">
        <v>0</v>
      </c>
      <c r="V2340" s="100">
        <v>0</v>
      </c>
      <c r="W2340" s="100">
        <v>0</v>
      </c>
      <c r="X2340" s="100">
        <v>0</v>
      </c>
      <c r="Y2340" s="100">
        <v>0</v>
      </c>
      <c r="Z2340" s="102">
        <v>0</v>
      </c>
      <c r="AA2340" s="103">
        <v>0</v>
      </c>
      <c r="AB2340" s="101">
        <v>0</v>
      </c>
      <c r="AC2340" s="100">
        <v>0</v>
      </c>
      <c r="AD2340" s="100">
        <v>0</v>
      </c>
      <c r="AE2340" s="100">
        <v>0</v>
      </c>
      <c r="AF2340" s="100">
        <v>0</v>
      </c>
      <c r="AG2340" s="100">
        <v>0</v>
      </c>
      <c r="AH2340" s="100">
        <v>0</v>
      </c>
      <c r="AI2340" s="100">
        <v>0</v>
      </c>
      <c r="AJ2340" s="100">
        <v>0</v>
      </c>
      <c r="AK2340" s="100">
        <v>0</v>
      </c>
      <c r="AL2340" s="100">
        <v>0</v>
      </c>
      <c r="AM2340" s="100">
        <v>0</v>
      </c>
      <c r="AN2340" s="100">
        <v>0</v>
      </c>
      <c r="AO2340" s="100">
        <v>0</v>
      </c>
      <c r="AP2340" s="100">
        <v>0</v>
      </c>
      <c r="AQ2340" s="100">
        <v>0</v>
      </c>
      <c r="AR2340" s="100">
        <v>0</v>
      </c>
      <c r="AS2340" s="100">
        <v>0</v>
      </c>
      <c r="AT2340" s="100">
        <v>0</v>
      </c>
      <c r="AU2340" s="102">
        <v>0</v>
      </c>
      <c r="AV2340" s="101">
        <v>0</v>
      </c>
      <c r="AW2340" s="100">
        <v>0</v>
      </c>
      <c r="AX2340" s="100">
        <v>0</v>
      </c>
      <c r="AY2340" s="100">
        <v>0</v>
      </c>
      <c r="AZ2340" s="100">
        <v>0</v>
      </c>
      <c r="BA2340" s="100">
        <v>0</v>
      </c>
      <c r="BB2340" s="100">
        <v>0</v>
      </c>
      <c r="BC2340" s="100">
        <v>0</v>
      </c>
      <c r="BD2340" s="100">
        <v>0</v>
      </c>
      <c r="BE2340" s="102">
        <v>0</v>
      </c>
    </row>
    <row r="2341" spans="1:62" s="11" customFormat="1" ht="15.75">
      <c r="A2341" s="98"/>
      <c r="B2341" s="99" t="s">
        <v>185</v>
      </c>
      <c r="C2341" s="101"/>
      <c r="D2341" s="100"/>
      <c r="E2341" s="100"/>
      <c r="F2341" s="100"/>
      <c r="G2341" s="100"/>
      <c r="H2341" s="100"/>
      <c r="I2341" s="100"/>
      <c r="J2341" s="100"/>
      <c r="K2341" s="100"/>
      <c r="L2341" s="100"/>
      <c r="M2341" s="100">
        <v>0</v>
      </c>
      <c r="N2341" s="102">
        <v>0</v>
      </c>
      <c r="O2341" s="101"/>
      <c r="P2341" s="100"/>
      <c r="Q2341" s="100"/>
      <c r="R2341" s="100"/>
      <c r="S2341" s="100"/>
      <c r="T2341" s="100"/>
      <c r="U2341" s="100"/>
      <c r="V2341" s="100"/>
      <c r="W2341" s="100"/>
      <c r="X2341" s="100"/>
      <c r="Y2341" s="100">
        <v>0</v>
      </c>
      <c r="Z2341" s="102">
        <v>0</v>
      </c>
      <c r="AA2341" s="103"/>
      <c r="AB2341" s="101">
        <v>0</v>
      </c>
      <c r="AC2341" s="100">
        <v>0</v>
      </c>
      <c r="AD2341" s="100">
        <v>0</v>
      </c>
      <c r="AE2341" s="100">
        <v>0</v>
      </c>
      <c r="AF2341" s="100">
        <v>0</v>
      </c>
      <c r="AG2341" s="100">
        <v>0</v>
      </c>
      <c r="AH2341" s="100">
        <v>0</v>
      </c>
      <c r="AI2341" s="100">
        <v>0</v>
      </c>
      <c r="AJ2341" s="100"/>
      <c r="AK2341" s="100"/>
      <c r="AL2341" s="100"/>
      <c r="AM2341" s="100"/>
      <c r="AN2341" s="100"/>
      <c r="AO2341" s="100"/>
      <c r="AP2341" s="100"/>
      <c r="AQ2341" s="100"/>
      <c r="AR2341" s="100">
        <v>0</v>
      </c>
      <c r="AS2341" s="100">
        <v>0</v>
      </c>
      <c r="AT2341" s="100">
        <v>0</v>
      </c>
      <c r="AU2341" s="102">
        <v>0</v>
      </c>
      <c r="AV2341" s="101"/>
      <c r="AW2341" s="100"/>
      <c r="AX2341" s="100"/>
      <c r="AY2341" s="100">
        <v>0</v>
      </c>
      <c r="AZ2341" s="100"/>
      <c r="BA2341" s="100"/>
      <c r="BB2341" s="100"/>
      <c r="BC2341" s="100"/>
      <c r="BD2341" s="100"/>
      <c r="BE2341" s="102">
        <v>0</v>
      </c>
    </row>
    <row r="2342" spans="1:62" s="11" customFormat="1" ht="15.75">
      <c r="A2342" s="98"/>
      <c r="B2342" s="99" t="s">
        <v>186</v>
      </c>
      <c r="C2342" s="101"/>
      <c r="D2342" s="100"/>
      <c r="E2342" s="100"/>
      <c r="F2342" s="100"/>
      <c r="G2342" s="100"/>
      <c r="H2342" s="100"/>
      <c r="I2342" s="100"/>
      <c r="J2342" s="100"/>
      <c r="K2342" s="100"/>
      <c r="L2342" s="100"/>
      <c r="M2342" s="100">
        <v>0</v>
      </c>
      <c r="N2342" s="102">
        <v>0</v>
      </c>
      <c r="O2342" s="101"/>
      <c r="P2342" s="100"/>
      <c r="Q2342" s="100"/>
      <c r="R2342" s="100"/>
      <c r="S2342" s="100"/>
      <c r="T2342" s="100"/>
      <c r="U2342" s="100"/>
      <c r="V2342" s="100"/>
      <c r="W2342" s="100"/>
      <c r="X2342" s="100"/>
      <c r="Y2342" s="100">
        <v>0</v>
      </c>
      <c r="Z2342" s="102">
        <v>0</v>
      </c>
      <c r="AA2342" s="103"/>
      <c r="AB2342" s="101">
        <v>0</v>
      </c>
      <c r="AC2342" s="100">
        <v>0</v>
      </c>
      <c r="AD2342" s="100">
        <v>0</v>
      </c>
      <c r="AE2342" s="100">
        <v>0</v>
      </c>
      <c r="AF2342" s="100">
        <v>0</v>
      </c>
      <c r="AG2342" s="100">
        <v>0</v>
      </c>
      <c r="AH2342" s="100">
        <v>0</v>
      </c>
      <c r="AI2342" s="100">
        <v>0</v>
      </c>
      <c r="AJ2342" s="100"/>
      <c r="AK2342" s="100"/>
      <c r="AL2342" s="100"/>
      <c r="AM2342" s="100"/>
      <c r="AN2342" s="100"/>
      <c r="AO2342" s="100"/>
      <c r="AP2342" s="100"/>
      <c r="AQ2342" s="100"/>
      <c r="AR2342" s="100">
        <v>0</v>
      </c>
      <c r="AS2342" s="100">
        <v>0</v>
      </c>
      <c r="AT2342" s="100">
        <v>0</v>
      </c>
      <c r="AU2342" s="102">
        <v>0</v>
      </c>
      <c r="AV2342" s="101"/>
      <c r="AW2342" s="100"/>
      <c r="AX2342" s="100"/>
      <c r="AY2342" s="100">
        <v>0</v>
      </c>
      <c r="AZ2342" s="100"/>
      <c r="BA2342" s="100"/>
      <c r="BB2342" s="100"/>
      <c r="BC2342" s="100"/>
      <c r="BD2342" s="100"/>
      <c r="BE2342" s="102">
        <v>0</v>
      </c>
    </row>
    <row r="2343" spans="1:62" s="11" customFormat="1" ht="15.75">
      <c r="A2343" s="98"/>
      <c r="B2343" s="99" t="s">
        <v>187</v>
      </c>
      <c r="C2343" s="101"/>
      <c r="D2343" s="100"/>
      <c r="E2343" s="100"/>
      <c r="F2343" s="100"/>
      <c r="G2343" s="100"/>
      <c r="H2343" s="100"/>
      <c r="I2343" s="100"/>
      <c r="J2343" s="100"/>
      <c r="K2343" s="100"/>
      <c r="L2343" s="100"/>
      <c r="M2343" s="100">
        <v>0</v>
      </c>
      <c r="N2343" s="102">
        <v>0</v>
      </c>
      <c r="O2343" s="101"/>
      <c r="P2343" s="100"/>
      <c r="Q2343" s="100"/>
      <c r="R2343" s="100"/>
      <c r="S2343" s="100"/>
      <c r="T2343" s="100"/>
      <c r="U2343" s="100"/>
      <c r="V2343" s="100"/>
      <c r="W2343" s="100"/>
      <c r="X2343" s="100"/>
      <c r="Y2343" s="100">
        <v>0</v>
      </c>
      <c r="Z2343" s="102">
        <v>0</v>
      </c>
      <c r="AA2343" s="103"/>
      <c r="AB2343" s="101">
        <v>0</v>
      </c>
      <c r="AC2343" s="100">
        <v>0</v>
      </c>
      <c r="AD2343" s="100">
        <v>0</v>
      </c>
      <c r="AE2343" s="100">
        <v>0</v>
      </c>
      <c r="AF2343" s="100">
        <v>0</v>
      </c>
      <c r="AG2343" s="100">
        <v>0</v>
      </c>
      <c r="AH2343" s="100">
        <v>0</v>
      </c>
      <c r="AI2343" s="100">
        <v>0</v>
      </c>
      <c r="AJ2343" s="100"/>
      <c r="AK2343" s="100"/>
      <c r="AL2343" s="100"/>
      <c r="AM2343" s="100"/>
      <c r="AN2343" s="100"/>
      <c r="AO2343" s="100"/>
      <c r="AP2343" s="100"/>
      <c r="AQ2343" s="100"/>
      <c r="AR2343" s="100">
        <v>0</v>
      </c>
      <c r="AS2343" s="100">
        <v>0</v>
      </c>
      <c r="AT2343" s="100">
        <v>0</v>
      </c>
      <c r="AU2343" s="102">
        <v>0</v>
      </c>
      <c r="AV2343" s="101"/>
      <c r="AW2343" s="100"/>
      <c r="AX2343" s="100"/>
      <c r="AY2343" s="100">
        <v>0</v>
      </c>
      <c r="AZ2343" s="100"/>
      <c r="BA2343" s="100"/>
      <c r="BB2343" s="100"/>
      <c r="BC2343" s="100"/>
      <c r="BD2343" s="100"/>
      <c r="BE2343" s="102">
        <v>0</v>
      </c>
    </row>
    <row r="2344" spans="1:62" s="11" customFormat="1" ht="15.75">
      <c r="A2344" s="98"/>
      <c r="B2344" s="99" t="s">
        <v>188</v>
      </c>
      <c r="C2344" s="101"/>
      <c r="D2344" s="100"/>
      <c r="E2344" s="100"/>
      <c r="F2344" s="100"/>
      <c r="G2344" s="100"/>
      <c r="H2344" s="100"/>
      <c r="I2344" s="100"/>
      <c r="J2344" s="100"/>
      <c r="K2344" s="100"/>
      <c r="L2344" s="100"/>
      <c r="M2344" s="100">
        <v>0</v>
      </c>
      <c r="N2344" s="102">
        <v>0</v>
      </c>
      <c r="O2344" s="101"/>
      <c r="P2344" s="100"/>
      <c r="Q2344" s="100"/>
      <c r="R2344" s="100"/>
      <c r="S2344" s="100"/>
      <c r="T2344" s="100"/>
      <c r="U2344" s="100"/>
      <c r="V2344" s="100"/>
      <c r="W2344" s="100"/>
      <c r="X2344" s="100"/>
      <c r="Y2344" s="100">
        <v>0</v>
      </c>
      <c r="Z2344" s="102">
        <v>0</v>
      </c>
      <c r="AA2344" s="103"/>
      <c r="AB2344" s="101">
        <v>0</v>
      </c>
      <c r="AC2344" s="100">
        <v>0</v>
      </c>
      <c r="AD2344" s="100">
        <v>0</v>
      </c>
      <c r="AE2344" s="100">
        <v>0</v>
      </c>
      <c r="AF2344" s="100">
        <v>0</v>
      </c>
      <c r="AG2344" s="100">
        <v>0</v>
      </c>
      <c r="AH2344" s="100">
        <v>0</v>
      </c>
      <c r="AI2344" s="100">
        <v>0</v>
      </c>
      <c r="AJ2344" s="100"/>
      <c r="AK2344" s="100"/>
      <c r="AL2344" s="100"/>
      <c r="AM2344" s="100"/>
      <c r="AN2344" s="100"/>
      <c r="AO2344" s="100"/>
      <c r="AP2344" s="100"/>
      <c r="AQ2344" s="100"/>
      <c r="AR2344" s="100">
        <v>0</v>
      </c>
      <c r="AS2344" s="100">
        <v>0</v>
      </c>
      <c r="AT2344" s="100">
        <v>0</v>
      </c>
      <c r="AU2344" s="102">
        <v>0</v>
      </c>
      <c r="AV2344" s="101"/>
      <c r="AW2344" s="100"/>
      <c r="AX2344" s="100"/>
      <c r="AY2344" s="100">
        <v>0</v>
      </c>
      <c r="AZ2344" s="100"/>
      <c r="BA2344" s="100"/>
      <c r="BB2344" s="100"/>
      <c r="BC2344" s="100"/>
      <c r="BD2344" s="100"/>
      <c r="BE2344" s="102">
        <v>0</v>
      </c>
    </row>
    <row r="2345" spans="1:62" s="11" customFormat="1" ht="15.75">
      <c r="A2345" s="98"/>
      <c r="B2345" s="99" t="s">
        <v>189</v>
      </c>
      <c r="C2345" s="101">
        <v>0</v>
      </c>
      <c r="D2345" s="100">
        <v>0</v>
      </c>
      <c r="E2345" s="100">
        <v>0</v>
      </c>
      <c r="F2345" s="100">
        <v>0</v>
      </c>
      <c r="G2345" s="100">
        <v>0</v>
      </c>
      <c r="H2345" s="100">
        <v>0</v>
      </c>
      <c r="I2345" s="100">
        <v>0</v>
      </c>
      <c r="J2345" s="100">
        <v>0</v>
      </c>
      <c r="K2345" s="100">
        <v>0</v>
      </c>
      <c r="L2345" s="100">
        <v>0</v>
      </c>
      <c r="M2345" s="100">
        <v>0</v>
      </c>
      <c r="N2345" s="102">
        <v>0</v>
      </c>
      <c r="O2345" s="101">
        <v>0</v>
      </c>
      <c r="P2345" s="100">
        <v>0</v>
      </c>
      <c r="Q2345" s="100">
        <v>0</v>
      </c>
      <c r="R2345" s="100">
        <v>0</v>
      </c>
      <c r="S2345" s="100">
        <v>0</v>
      </c>
      <c r="T2345" s="100">
        <v>0</v>
      </c>
      <c r="U2345" s="100">
        <v>0</v>
      </c>
      <c r="V2345" s="100">
        <v>0</v>
      </c>
      <c r="W2345" s="100">
        <v>0</v>
      </c>
      <c r="X2345" s="100">
        <v>0</v>
      </c>
      <c r="Y2345" s="100">
        <v>0</v>
      </c>
      <c r="Z2345" s="102">
        <v>0</v>
      </c>
      <c r="AA2345" s="103">
        <v>0</v>
      </c>
      <c r="AB2345" s="101">
        <v>0</v>
      </c>
      <c r="AC2345" s="100">
        <v>0</v>
      </c>
      <c r="AD2345" s="100">
        <v>0</v>
      </c>
      <c r="AE2345" s="100">
        <v>0</v>
      </c>
      <c r="AF2345" s="100">
        <v>0</v>
      </c>
      <c r="AG2345" s="100">
        <v>0</v>
      </c>
      <c r="AH2345" s="100">
        <v>0</v>
      </c>
      <c r="AI2345" s="100">
        <v>0</v>
      </c>
      <c r="AJ2345" s="100">
        <v>0</v>
      </c>
      <c r="AK2345" s="100">
        <v>0</v>
      </c>
      <c r="AL2345" s="100">
        <v>0</v>
      </c>
      <c r="AM2345" s="100">
        <v>0</v>
      </c>
      <c r="AN2345" s="100">
        <v>0</v>
      </c>
      <c r="AO2345" s="100">
        <v>0</v>
      </c>
      <c r="AP2345" s="100">
        <v>0</v>
      </c>
      <c r="AQ2345" s="100">
        <v>0</v>
      </c>
      <c r="AR2345" s="100">
        <v>0</v>
      </c>
      <c r="AS2345" s="100">
        <v>0</v>
      </c>
      <c r="AT2345" s="100">
        <v>0</v>
      </c>
      <c r="AU2345" s="102">
        <v>0</v>
      </c>
      <c r="AV2345" s="101">
        <v>0</v>
      </c>
      <c r="AW2345" s="100">
        <v>0</v>
      </c>
      <c r="AX2345" s="100">
        <v>0</v>
      </c>
      <c r="AY2345" s="100">
        <v>0</v>
      </c>
      <c r="AZ2345" s="100">
        <v>0</v>
      </c>
      <c r="BA2345" s="100">
        <v>0</v>
      </c>
      <c r="BB2345" s="100">
        <v>0</v>
      </c>
      <c r="BC2345" s="100">
        <v>0</v>
      </c>
      <c r="BD2345" s="100">
        <v>0</v>
      </c>
      <c r="BE2345" s="102">
        <v>0</v>
      </c>
    </row>
    <row r="2346" spans="1:62" s="11" customFormat="1" ht="15.75">
      <c r="A2346" s="98"/>
      <c r="B2346" s="99" t="s">
        <v>190</v>
      </c>
      <c r="C2346" s="101"/>
      <c r="D2346" s="100"/>
      <c r="E2346" s="100"/>
      <c r="F2346" s="100"/>
      <c r="G2346" s="100"/>
      <c r="H2346" s="100"/>
      <c r="I2346" s="100"/>
      <c r="J2346" s="100"/>
      <c r="K2346" s="100"/>
      <c r="L2346" s="100"/>
      <c r="M2346" s="100">
        <v>0</v>
      </c>
      <c r="N2346" s="102">
        <v>0</v>
      </c>
      <c r="O2346" s="101"/>
      <c r="P2346" s="100"/>
      <c r="Q2346" s="100"/>
      <c r="R2346" s="100"/>
      <c r="S2346" s="100"/>
      <c r="T2346" s="100"/>
      <c r="U2346" s="100"/>
      <c r="V2346" s="100"/>
      <c r="W2346" s="100"/>
      <c r="X2346" s="100"/>
      <c r="Y2346" s="100">
        <v>0</v>
      </c>
      <c r="Z2346" s="102">
        <v>0</v>
      </c>
      <c r="AA2346" s="103"/>
      <c r="AB2346" s="101">
        <v>0</v>
      </c>
      <c r="AC2346" s="100">
        <v>0</v>
      </c>
      <c r="AD2346" s="100">
        <v>0</v>
      </c>
      <c r="AE2346" s="100">
        <v>0</v>
      </c>
      <c r="AF2346" s="100">
        <v>0</v>
      </c>
      <c r="AG2346" s="100">
        <v>0</v>
      </c>
      <c r="AH2346" s="100">
        <v>0</v>
      </c>
      <c r="AI2346" s="100">
        <v>0</v>
      </c>
      <c r="AJ2346" s="100"/>
      <c r="AK2346" s="100"/>
      <c r="AL2346" s="100"/>
      <c r="AM2346" s="100"/>
      <c r="AN2346" s="100"/>
      <c r="AO2346" s="100"/>
      <c r="AP2346" s="100"/>
      <c r="AQ2346" s="100"/>
      <c r="AR2346" s="100">
        <v>0</v>
      </c>
      <c r="AS2346" s="100">
        <v>0</v>
      </c>
      <c r="AT2346" s="100">
        <v>0</v>
      </c>
      <c r="AU2346" s="102">
        <v>0</v>
      </c>
      <c r="AV2346" s="101"/>
      <c r="AW2346" s="100"/>
      <c r="AX2346" s="100"/>
      <c r="AY2346" s="100">
        <v>0</v>
      </c>
      <c r="AZ2346" s="100"/>
      <c r="BA2346" s="100"/>
      <c r="BB2346" s="100"/>
      <c r="BC2346" s="100"/>
      <c r="BD2346" s="100"/>
      <c r="BE2346" s="102">
        <v>0</v>
      </c>
    </row>
    <row r="2347" spans="1:62" s="11" customFormat="1" ht="15.75">
      <c r="A2347" s="98"/>
      <c r="B2347" s="99" t="s">
        <v>191</v>
      </c>
      <c r="C2347" s="101"/>
      <c r="D2347" s="100"/>
      <c r="E2347" s="100"/>
      <c r="F2347" s="100"/>
      <c r="G2347" s="100"/>
      <c r="H2347" s="100"/>
      <c r="I2347" s="100"/>
      <c r="J2347" s="100"/>
      <c r="K2347" s="100"/>
      <c r="L2347" s="100"/>
      <c r="M2347" s="100">
        <v>0</v>
      </c>
      <c r="N2347" s="102">
        <v>0</v>
      </c>
      <c r="O2347" s="101"/>
      <c r="P2347" s="100"/>
      <c r="Q2347" s="100"/>
      <c r="R2347" s="100"/>
      <c r="S2347" s="100"/>
      <c r="T2347" s="100"/>
      <c r="U2347" s="100"/>
      <c r="V2347" s="100"/>
      <c r="W2347" s="100"/>
      <c r="X2347" s="100"/>
      <c r="Y2347" s="100">
        <v>0</v>
      </c>
      <c r="Z2347" s="102">
        <v>0</v>
      </c>
      <c r="AA2347" s="103"/>
      <c r="AB2347" s="101">
        <v>0</v>
      </c>
      <c r="AC2347" s="100">
        <v>0</v>
      </c>
      <c r="AD2347" s="100">
        <v>0</v>
      </c>
      <c r="AE2347" s="100">
        <v>0</v>
      </c>
      <c r="AF2347" s="100">
        <v>0</v>
      </c>
      <c r="AG2347" s="100">
        <v>0</v>
      </c>
      <c r="AH2347" s="100">
        <v>0</v>
      </c>
      <c r="AI2347" s="100">
        <v>0</v>
      </c>
      <c r="AJ2347" s="100"/>
      <c r="AK2347" s="100"/>
      <c r="AL2347" s="100"/>
      <c r="AM2347" s="100"/>
      <c r="AN2347" s="100"/>
      <c r="AO2347" s="100"/>
      <c r="AP2347" s="100"/>
      <c r="AQ2347" s="100"/>
      <c r="AR2347" s="100">
        <v>0</v>
      </c>
      <c r="AS2347" s="100">
        <v>0</v>
      </c>
      <c r="AT2347" s="100">
        <v>0</v>
      </c>
      <c r="AU2347" s="102">
        <v>0</v>
      </c>
      <c r="AV2347" s="101"/>
      <c r="AW2347" s="100"/>
      <c r="AX2347" s="100"/>
      <c r="AY2347" s="100">
        <v>0</v>
      </c>
      <c r="AZ2347" s="100"/>
      <c r="BA2347" s="100"/>
      <c r="BB2347" s="100"/>
      <c r="BC2347" s="100"/>
      <c r="BD2347" s="100"/>
      <c r="BE2347" s="102">
        <v>0</v>
      </c>
    </row>
    <row r="2348" spans="1:62" s="11" customFormat="1" ht="15.75">
      <c r="A2348" s="98"/>
      <c r="B2348" s="99" t="s">
        <v>192</v>
      </c>
      <c r="C2348" s="101"/>
      <c r="D2348" s="100"/>
      <c r="E2348" s="100"/>
      <c r="F2348" s="100"/>
      <c r="G2348" s="100"/>
      <c r="H2348" s="100"/>
      <c r="I2348" s="100"/>
      <c r="J2348" s="100"/>
      <c r="K2348" s="100"/>
      <c r="L2348" s="100"/>
      <c r="M2348" s="100">
        <v>0</v>
      </c>
      <c r="N2348" s="102">
        <v>0</v>
      </c>
      <c r="O2348" s="101"/>
      <c r="P2348" s="100"/>
      <c r="Q2348" s="100"/>
      <c r="R2348" s="100"/>
      <c r="S2348" s="100"/>
      <c r="T2348" s="100"/>
      <c r="U2348" s="100"/>
      <c r="V2348" s="100"/>
      <c r="W2348" s="100"/>
      <c r="X2348" s="100"/>
      <c r="Y2348" s="100">
        <v>0</v>
      </c>
      <c r="Z2348" s="102">
        <v>0</v>
      </c>
      <c r="AA2348" s="103"/>
      <c r="AB2348" s="101">
        <v>0</v>
      </c>
      <c r="AC2348" s="100">
        <v>0</v>
      </c>
      <c r="AD2348" s="100">
        <v>0</v>
      </c>
      <c r="AE2348" s="100">
        <v>0</v>
      </c>
      <c r="AF2348" s="100">
        <v>0</v>
      </c>
      <c r="AG2348" s="100">
        <v>0</v>
      </c>
      <c r="AH2348" s="100">
        <v>0</v>
      </c>
      <c r="AI2348" s="100">
        <v>0</v>
      </c>
      <c r="AJ2348" s="100"/>
      <c r="AK2348" s="100"/>
      <c r="AL2348" s="100"/>
      <c r="AM2348" s="100"/>
      <c r="AN2348" s="100"/>
      <c r="AO2348" s="100"/>
      <c r="AP2348" s="100"/>
      <c r="AQ2348" s="100"/>
      <c r="AR2348" s="100">
        <v>0</v>
      </c>
      <c r="AS2348" s="100">
        <v>0</v>
      </c>
      <c r="AT2348" s="100">
        <v>0</v>
      </c>
      <c r="AU2348" s="102">
        <v>0</v>
      </c>
      <c r="AV2348" s="101"/>
      <c r="AW2348" s="100"/>
      <c r="AX2348" s="100"/>
      <c r="AY2348" s="100">
        <v>0</v>
      </c>
      <c r="AZ2348" s="100"/>
      <c r="BA2348" s="100"/>
      <c r="BB2348" s="100"/>
      <c r="BC2348" s="100"/>
      <c r="BD2348" s="100"/>
      <c r="BE2348" s="102">
        <v>0</v>
      </c>
    </row>
    <row r="2349" spans="1:62" s="11" customFormat="1" ht="15.75">
      <c r="A2349" s="98"/>
      <c r="B2349" s="99" t="s">
        <v>193</v>
      </c>
      <c r="C2349" s="101"/>
      <c r="D2349" s="100"/>
      <c r="E2349" s="100"/>
      <c r="F2349" s="100"/>
      <c r="G2349" s="100"/>
      <c r="H2349" s="100"/>
      <c r="I2349" s="100"/>
      <c r="J2349" s="100"/>
      <c r="K2349" s="100"/>
      <c r="L2349" s="100"/>
      <c r="M2349" s="100">
        <v>0</v>
      </c>
      <c r="N2349" s="102">
        <v>0</v>
      </c>
      <c r="O2349" s="101"/>
      <c r="P2349" s="100"/>
      <c r="Q2349" s="100"/>
      <c r="R2349" s="100"/>
      <c r="S2349" s="100"/>
      <c r="T2349" s="100"/>
      <c r="U2349" s="100"/>
      <c r="V2349" s="100"/>
      <c r="W2349" s="100"/>
      <c r="X2349" s="100"/>
      <c r="Y2349" s="100">
        <v>0</v>
      </c>
      <c r="Z2349" s="102">
        <v>0</v>
      </c>
      <c r="AA2349" s="103"/>
      <c r="AB2349" s="101">
        <v>0</v>
      </c>
      <c r="AC2349" s="100">
        <v>0</v>
      </c>
      <c r="AD2349" s="100">
        <v>0</v>
      </c>
      <c r="AE2349" s="100">
        <v>0</v>
      </c>
      <c r="AF2349" s="100">
        <v>0</v>
      </c>
      <c r="AG2349" s="100">
        <v>0</v>
      </c>
      <c r="AH2349" s="100">
        <v>0</v>
      </c>
      <c r="AI2349" s="100">
        <v>0</v>
      </c>
      <c r="AJ2349" s="100"/>
      <c r="AK2349" s="100"/>
      <c r="AL2349" s="100"/>
      <c r="AM2349" s="100"/>
      <c r="AN2349" s="100"/>
      <c r="AO2349" s="100"/>
      <c r="AP2349" s="100"/>
      <c r="AQ2349" s="100"/>
      <c r="AR2349" s="100">
        <v>0</v>
      </c>
      <c r="AS2349" s="100">
        <v>0</v>
      </c>
      <c r="AT2349" s="100">
        <v>0</v>
      </c>
      <c r="AU2349" s="102">
        <v>0</v>
      </c>
      <c r="AV2349" s="101"/>
      <c r="AW2349" s="100"/>
      <c r="AX2349" s="100"/>
      <c r="AY2349" s="100">
        <v>0</v>
      </c>
      <c r="AZ2349" s="100"/>
      <c r="BA2349" s="100"/>
      <c r="BB2349" s="100"/>
      <c r="BC2349" s="100"/>
      <c r="BD2349" s="100"/>
      <c r="BE2349" s="102">
        <v>0</v>
      </c>
    </row>
    <row r="2350" spans="1:62" s="11" customFormat="1" ht="15.75">
      <c r="A2350" s="98"/>
      <c r="B2350" s="99" t="s">
        <v>40</v>
      </c>
      <c r="C2350" s="101"/>
      <c r="D2350" s="100"/>
      <c r="E2350" s="100"/>
      <c r="F2350" s="100"/>
      <c r="G2350" s="100"/>
      <c r="H2350" s="100"/>
      <c r="I2350" s="100"/>
      <c r="J2350" s="100"/>
      <c r="K2350" s="100"/>
      <c r="L2350" s="100"/>
      <c r="M2350" s="100">
        <v>0</v>
      </c>
      <c r="N2350" s="102">
        <v>0</v>
      </c>
      <c r="O2350" s="101"/>
      <c r="P2350" s="100"/>
      <c r="Q2350" s="100"/>
      <c r="R2350" s="100"/>
      <c r="S2350" s="100"/>
      <c r="T2350" s="100"/>
      <c r="U2350" s="100"/>
      <c r="V2350" s="100"/>
      <c r="W2350" s="100"/>
      <c r="X2350" s="100"/>
      <c r="Y2350" s="100">
        <v>0</v>
      </c>
      <c r="Z2350" s="102">
        <v>0</v>
      </c>
      <c r="AA2350" s="103">
        <v>15.62356741</v>
      </c>
      <c r="AB2350" s="101">
        <v>0</v>
      </c>
      <c r="AC2350" s="100">
        <v>0</v>
      </c>
      <c r="AD2350" s="100">
        <v>0</v>
      </c>
      <c r="AE2350" s="100">
        <v>0</v>
      </c>
      <c r="AF2350" s="100">
        <v>0</v>
      </c>
      <c r="AG2350" s="100">
        <v>0</v>
      </c>
      <c r="AH2350" s="100">
        <v>0</v>
      </c>
      <c r="AI2350" s="100">
        <v>0</v>
      </c>
      <c r="AJ2350" s="100"/>
      <c r="AK2350" s="100"/>
      <c r="AL2350" s="100"/>
      <c r="AM2350" s="100"/>
      <c r="AN2350" s="100"/>
      <c r="AO2350" s="100"/>
      <c r="AP2350" s="100"/>
      <c r="AQ2350" s="100"/>
      <c r="AR2350" s="100">
        <v>0</v>
      </c>
      <c r="AS2350" s="100">
        <v>0</v>
      </c>
      <c r="AT2350" s="100">
        <v>0</v>
      </c>
      <c r="AU2350" s="102">
        <v>0</v>
      </c>
      <c r="AV2350" s="101"/>
      <c r="AW2350" s="100">
        <v>18.369055539999998</v>
      </c>
      <c r="AX2350" s="100"/>
      <c r="AY2350" s="100">
        <v>0</v>
      </c>
      <c r="AZ2350" s="100"/>
      <c r="BA2350" s="100"/>
      <c r="BB2350" s="100"/>
      <c r="BC2350" s="100"/>
      <c r="BD2350" s="100"/>
      <c r="BE2350" s="102">
        <v>18.369055539999998</v>
      </c>
    </row>
    <row r="2351" spans="1:62" s="127" customFormat="1" ht="42.75">
      <c r="A2351" s="130">
        <v>98</v>
      </c>
      <c r="B2351" s="132" t="s">
        <v>143</v>
      </c>
      <c r="C2351" s="72"/>
      <c r="D2351" s="29"/>
      <c r="E2351" s="29"/>
      <c r="F2351" s="29"/>
      <c r="G2351" s="29">
        <v>0</v>
      </c>
      <c r="H2351" s="29">
        <v>0</v>
      </c>
      <c r="I2351" s="29"/>
      <c r="J2351" s="29"/>
      <c r="K2351" s="29"/>
      <c r="L2351" s="29"/>
      <c r="M2351" s="29">
        <v>0</v>
      </c>
      <c r="N2351" s="21">
        <v>0</v>
      </c>
      <c r="O2351" s="72"/>
      <c r="P2351" s="29"/>
      <c r="Q2351" s="29"/>
      <c r="R2351" s="29"/>
      <c r="S2351" s="29"/>
      <c r="T2351" s="29"/>
      <c r="U2351" s="29"/>
      <c r="V2351" s="29"/>
      <c r="W2351" s="29"/>
      <c r="X2351" s="29"/>
      <c r="Y2351" s="29">
        <v>0</v>
      </c>
      <c r="Z2351" s="21">
        <v>0</v>
      </c>
      <c r="AA2351" s="87">
        <v>16.242099459999999</v>
      </c>
      <c r="AB2351" s="72">
        <v>0</v>
      </c>
      <c r="AC2351" s="29">
        <v>0</v>
      </c>
      <c r="AD2351" s="29">
        <v>0</v>
      </c>
      <c r="AE2351" s="29">
        <v>0</v>
      </c>
      <c r="AF2351" s="29">
        <v>0</v>
      </c>
      <c r="AG2351" s="29">
        <v>0</v>
      </c>
      <c r="AH2351" s="29">
        <v>0</v>
      </c>
      <c r="AI2351" s="29">
        <v>0</v>
      </c>
      <c r="AJ2351" s="29"/>
      <c r="AK2351" s="29"/>
      <c r="AL2351" s="29"/>
      <c r="AM2351" s="29"/>
      <c r="AN2351" s="29"/>
      <c r="AO2351" s="29"/>
      <c r="AP2351" s="29"/>
      <c r="AQ2351" s="29"/>
      <c r="AR2351" s="29">
        <v>0</v>
      </c>
      <c r="AS2351" s="29">
        <v>0</v>
      </c>
      <c r="AT2351" s="29">
        <v>0</v>
      </c>
      <c r="AU2351" s="21">
        <v>0</v>
      </c>
      <c r="AV2351" s="72"/>
      <c r="AW2351" s="29">
        <v>21.92920779</v>
      </c>
      <c r="AX2351" s="29">
        <v>19.090828269999999</v>
      </c>
      <c r="AY2351" s="29">
        <v>0</v>
      </c>
      <c r="AZ2351" s="29"/>
      <c r="BA2351" s="29"/>
      <c r="BB2351" s="29"/>
      <c r="BC2351" s="29"/>
      <c r="BD2351" s="29"/>
      <c r="BE2351" s="21">
        <v>41.020036059999995</v>
      </c>
      <c r="BI2351" s="134"/>
      <c r="BJ2351" s="134"/>
    </row>
    <row r="2352" spans="1:62" s="11" customFormat="1" ht="15.75">
      <c r="A2352" s="98"/>
      <c r="B2352" s="99" t="s">
        <v>177</v>
      </c>
      <c r="C2352" s="101">
        <v>0</v>
      </c>
      <c r="D2352" s="100">
        <v>0</v>
      </c>
      <c r="E2352" s="100">
        <v>0</v>
      </c>
      <c r="F2352" s="100">
        <v>0</v>
      </c>
      <c r="G2352" s="100">
        <v>0</v>
      </c>
      <c r="H2352" s="100">
        <v>0</v>
      </c>
      <c r="I2352" s="100">
        <v>0</v>
      </c>
      <c r="J2352" s="100">
        <v>0</v>
      </c>
      <c r="K2352" s="100">
        <v>0</v>
      </c>
      <c r="L2352" s="100">
        <v>0</v>
      </c>
      <c r="M2352" s="100">
        <v>0</v>
      </c>
      <c r="N2352" s="102">
        <v>0</v>
      </c>
      <c r="O2352" s="101">
        <v>0</v>
      </c>
      <c r="P2352" s="100">
        <v>0</v>
      </c>
      <c r="Q2352" s="100">
        <v>0</v>
      </c>
      <c r="R2352" s="100">
        <v>0</v>
      </c>
      <c r="S2352" s="100">
        <v>0</v>
      </c>
      <c r="T2352" s="100">
        <v>0</v>
      </c>
      <c r="U2352" s="100">
        <v>0</v>
      </c>
      <c r="V2352" s="100">
        <v>0</v>
      </c>
      <c r="W2352" s="100">
        <v>0</v>
      </c>
      <c r="X2352" s="100">
        <v>0</v>
      </c>
      <c r="Y2352" s="100">
        <v>0</v>
      </c>
      <c r="Z2352" s="102">
        <v>0</v>
      </c>
      <c r="AA2352" s="103">
        <v>16.242099459999999</v>
      </c>
      <c r="AB2352" s="101">
        <v>0</v>
      </c>
      <c r="AC2352" s="100">
        <v>0</v>
      </c>
      <c r="AD2352" s="100">
        <v>0</v>
      </c>
      <c r="AE2352" s="100">
        <v>0</v>
      </c>
      <c r="AF2352" s="100">
        <v>0</v>
      </c>
      <c r="AG2352" s="100">
        <v>0</v>
      </c>
      <c r="AH2352" s="100">
        <v>0</v>
      </c>
      <c r="AI2352" s="100">
        <v>0</v>
      </c>
      <c r="AJ2352" s="100">
        <v>0</v>
      </c>
      <c r="AK2352" s="100">
        <v>0</v>
      </c>
      <c r="AL2352" s="100">
        <v>0</v>
      </c>
      <c r="AM2352" s="100">
        <v>0</v>
      </c>
      <c r="AN2352" s="100">
        <v>0</v>
      </c>
      <c r="AO2352" s="100">
        <v>0</v>
      </c>
      <c r="AP2352" s="100">
        <v>0</v>
      </c>
      <c r="AQ2352" s="100">
        <v>0</v>
      </c>
      <c r="AR2352" s="100">
        <v>0</v>
      </c>
      <c r="AS2352" s="100">
        <v>0</v>
      </c>
      <c r="AT2352" s="100">
        <v>0</v>
      </c>
      <c r="AU2352" s="102">
        <v>0</v>
      </c>
      <c r="AV2352" s="101">
        <v>0</v>
      </c>
      <c r="AW2352" s="100">
        <v>21.92920779</v>
      </c>
      <c r="AX2352" s="100">
        <v>19.090828269999999</v>
      </c>
      <c r="AY2352" s="100">
        <v>0</v>
      </c>
      <c r="AZ2352" s="100">
        <v>0</v>
      </c>
      <c r="BA2352" s="100">
        <v>0</v>
      </c>
      <c r="BB2352" s="100">
        <v>0</v>
      </c>
      <c r="BC2352" s="100">
        <v>0</v>
      </c>
      <c r="BD2352" s="100">
        <v>0</v>
      </c>
      <c r="BE2352" s="102">
        <v>41.020036059999995</v>
      </c>
    </row>
    <row r="2353" spans="1:57" s="11" customFormat="1" ht="15.75">
      <c r="A2353" s="98"/>
      <c r="B2353" s="99" t="s">
        <v>178</v>
      </c>
      <c r="C2353" s="101">
        <v>0</v>
      </c>
      <c r="D2353" s="100">
        <v>0</v>
      </c>
      <c r="E2353" s="100">
        <v>0</v>
      </c>
      <c r="F2353" s="100">
        <v>0</v>
      </c>
      <c r="G2353" s="100">
        <v>0</v>
      </c>
      <c r="H2353" s="100">
        <v>0</v>
      </c>
      <c r="I2353" s="100">
        <v>0</v>
      </c>
      <c r="J2353" s="100">
        <v>0</v>
      </c>
      <c r="K2353" s="100">
        <v>0</v>
      </c>
      <c r="L2353" s="100">
        <v>0</v>
      </c>
      <c r="M2353" s="100">
        <v>0</v>
      </c>
      <c r="N2353" s="102">
        <v>0</v>
      </c>
      <c r="O2353" s="101">
        <v>0</v>
      </c>
      <c r="P2353" s="100">
        <v>0</v>
      </c>
      <c r="Q2353" s="100">
        <v>0</v>
      </c>
      <c r="R2353" s="100">
        <v>0</v>
      </c>
      <c r="S2353" s="100">
        <v>0</v>
      </c>
      <c r="T2353" s="100">
        <v>0</v>
      </c>
      <c r="U2353" s="100">
        <v>0</v>
      </c>
      <c r="V2353" s="100">
        <v>0</v>
      </c>
      <c r="W2353" s="100">
        <v>0</v>
      </c>
      <c r="X2353" s="100">
        <v>0</v>
      </c>
      <c r="Y2353" s="100">
        <v>0</v>
      </c>
      <c r="Z2353" s="102">
        <v>0</v>
      </c>
      <c r="AA2353" s="103">
        <v>0</v>
      </c>
      <c r="AB2353" s="101">
        <v>0</v>
      </c>
      <c r="AC2353" s="100">
        <v>0</v>
      </c>
      <c r="AD2353" s="100">
        <v>0</v>
      </c>
      <c r="AE2353" s="100">
        <v>0</v>
      </c>
      <c r="AF2353" s="100">
        <v>0</v>
      </c>
      <c r="AG2353" s="100">
        <v>0</v>
      </c>
      <c r="AH2353" s="100">
        <v>0</v>
      </c>
      <c r="AI2353" s="100">
        <v>0</v>
      </c>
      <c r="AJ2353" s="100">
        <v>0</v>
      </c>
      <c r="AK2353" s="100">
        <v>0</v>
      </c>
      <c r="AL2353" s="100">
        <v>0</v>
      </c>
      <c r="AM2353" s="100">
        <v>0</v>
      </c>
      <c r="AN2353" s="100">
        <v>0</v>
      </c>
      <c r="AO2353" s="100">
        <v>0</v>
      </c>
      <c r="AP2353" s="100">
        <v>0</v>
      </c>
      <c r="AQ2353" s="100">
        <v>0</v>
      </c>
      <c r="AR2353" s="100">
        <v>0</v>
      </c>
      <c r="AS2353" s="100">
        <v>0</v>
      </c>
      <c r="AT2353" s="100">
        <v>0</v>
      </c>
      <c r="AU2353" s="102">
        <v>0</v>
      </c>
      <c r="AV2353" s="101">
        <v>0</v>
      </c>
      <c r="AW2353" s="100">
        <v>0</v>
      </c>
      <c r="AX2353" s="100">
        <v>0</v>
      </c>
      <c r="AY2353" s="100">
        <v>0</v>
      </c>
      <c r="AZ2353" s="100">
        <v>0</v>
      </c>
      <c r="BA2353" s="100">
        <v>0</v>
      </c>
      <c r="BB2353" s="100">
        <v>0</v>
      </c>
      <c r="BC2353" s="100">
        <v>0</v>
      </c>
      <c r="BD2353" s="100">
        <v>0</v>
      </c>
      <c r="BE2353" s="102">
        <v>0</v>
      </c>
    </row>
    <row r="2354" spans="1:57" s="11" customFormat="1" ht="15.75">
      <c r="A2354" s="98"/>
      <c r="B2354" s="99" t="s">
        <v>179</v>
      </c>
      <c r="C2354" s="101">
        <v>0</v>
      </c>
      <c r="D2354" s="100">
        <v>0</v>
      </c>
      <c r="E2354" s="100">
        <v>0</v>
      </c>
      <c r="F2354" s="100">
        <v>0</v>
      </c>
      <c r="G2354" s="100">
        <v>0</v>
      </c>
      <c r="H2354" s="100">
        <v>0</v>
      </c>
      <c r="I2354" s="100">
        <v>0</v>
      </c>
      <c r="J2354" s="100">
        <v>0</v>
      </c>
      <c r="K2354" s="100">
        <v>0</v>
      </c>
      <c r="L2354" s="100">
        <v>0</v>
      </c>
      <c r="M2354" s="100">
        <v>0</v>
      </c>
      <c r="N2354" s="102">
        <v>0</v>
      </c>
      <c r="O2354" s="101">
        <v>0</v>
      </c>
      <c r="P2354" s="100">
        <v>0</v>
      </c>
      <c r="Q2354" s="100">
        <v>0</v>
      </c>
      <c r="R2354" s="100">
        <v>0</v>
      </c>
      <c r="S2354" s="100">
        <v>0</v>
      </c>
      <c r="T2354" s="100">
        <v>0</v>
      </c>
      <c r="U2354" s="100">
        <v>0</v>
      </c>
      <c r="V2354" s="100">
        <v>0</v>
      </c>
      <c r="W2354" s="100">
        <v>0</v>
      </c>
      <c r="X2354" s="100">
        <v>0</v>
      </c>
      <c r="Y2354" s="100">
        <v>0</v>
      </c>
      <c r="Z2354" s="102">
        <v>0</v>
      </c>
      <c r="AA2354" s="103">
        <v>0</v>
      </c>
      <c r="AB2354" s="101">
        <v>0</v>
      </c>
      <c r="AC2354" s="100">
        <v>0</v>
      </c>
      <c r="AD2354" s="100">
        <v>0</v>
      </c>
      <c r="AE2354" s="100">
        <v>0</v>
      </c>
      <c r="AF2354" s="100">
        <v>0</v>
      </c>
      <c r="AG2354" s="100">
        <v>0</v>
      </c>
      <c r="AH2354" s="100">
        <v>0</v>
      </c>
      <c r="AI2354" s="100">
        <v>0</v>
      </c>
      <c r="AJ2354" s="100">
        <v>0</v>
      </c>
      <c r="AK2354" s="100">
        <v>0</v>
      </c>
      <c r="AL2354" s="100">
        <v>0</v>
      </c>
      <c r="AM2354" s="100">
        <v>0</v>
      </c>
      <c r="AN2354" s="100">
        <v>0</v>
      </c>
      <c r="AO2354" s="100">
        <v>0</v>
      </c>
      <c r="AP2354" s="100">
        <v>0</v>
      </c>
      <c r="AQ2354" s="100">
        <v>0</v>
      </c>
      <c r="AR2354" s="100">
        <v>0</v>
      </c>
      <c r="AS2354" s="100">
        <v>0</v>
      </c>
      <c r="AT2354" s="100">
        <v>0</v>
      </c>
      <c r="AU2354" s="102">
        <v>0</v>
      </c>
      <c r="AV2354" s="101">
        <v>0</v>
      </c>
      <c r="AW2354" s="100">
        <v>0</v>
      </c>
      <c r="AX2354" s="100">
        <v>0</v>
      </c>
      <c r="AY2354" s="100">
        <v>0</v>
      </c>
      <c r="AZ2354" s="100">
        <v>0</v>
      </c>
      <c r="BA2354" s="100">
        <v>0</v>
      </c>
      <c r="BB2354" s="100">
        <v>0</v>
      </c>
      <c r="BC2354" s="100">
        <v>0</v>
      </c>
      <c r="BD2354" s="100">
        <v>0</v>
      </c>
      <c r="BE2354" s="102">
        <v>0</v>
      </c>
    </row>
    <row r="2355" spans="1:57" s="11" customFormat="1" ht="15.75">
      <c r="A2355" s="98"/>
      <c r="B2355" s="99" t="s">
        <v>180</v>
      </c>
      <c r="C2355" s="101"/>
      <c r="D2355" s="100"/>
      <c r="E2355" s="100"/>
      <c r="F2355" s="100"/>
      <c r="G2355" s="100"/>
      <c r="H2355" s="100"/>
      <c r="I2355" s="100"/>
      <c r="J2355" s="100"/>
      <c r="K2355" s="100"/>
      <c r="L2355" s="100"/>
      <c r="M2355" s="100">
        <v>0</v>
      </c>
      <c r="N2355" s="102">
        <v>0</v>
      </c>
      <c r="O2355" s="101"/>
      <c r="P2355" s="100"/>
      <c r="Q2355" s="100"/>
      <c r="R2355" s="100"/>
      <c r="S2355" s="100"/>
      <c r="T2355" s="100"/>
      <c r="U2355" s="100"/>
      <c r="V2355" s="100"/>
      <c r="W2355" s="100"/>
      <c r="X2355" s="100"/>
      <c r="Y2355" s="100">
        <v>0</v>
      </c>
      <c r="Z2355" s="102">
        <v>0</v>
      </c>
      <c r="AA2355" s="103"/>
      <c r="AB2355" s="101">
        <v>0</v>
      </c>
      <c r="AC2355" s="100">
        <v>0</v>
      </c>
      <c r="AD2355" s="100">
        <v>0</v>
      </c>
      <c r="AE2355" s="100">
        <v>0</v>
      </c>
      <c r="AF2355" s="100">
        <v>0</v>
      </c>
      <c r="AG2355" s="100">
        <v>0</v>
      </c>
      <c r="AH2355" s="100">
        <v>0</v>
      </c>
      <c r="AI2355" s="100">
        <v>0</v>
      </c>
      <c r="AJ2355" s="100"/>
      <c r="AK2355" s="100"/>
      <c r="AL2355" s="100"/>
      <c r="AM2355" s="100"/>
      <c r="AN2355" s="100"/>
      <c r="AO2355" s="100"/>
      <c r="AP2355" s="100"/>
      <c r="AQ2355" s="100"/>
      <c r="AR2355" s="100">
        <v>0</v>
      </c>
      <c r="AS2355" s="100">
        <v>0</v>
      </c>
      <c r="AT2355" s="100">
        <v>0</v>
      </c>
      <c r="AU2355" s="102">
        <v>0</v>
      </c>
      <c r="AV2355" s="101"/>
      <c r="AW2355" s="100"/>
      <c r="AX2355" s="100"/>
      <c r="AY2355" s="100">
        <v>0</v>
      </c>
      <c r="AZ2355" s="100"/>
      <c r="BA2355" s="100"/>
      <c r="BB2355" s="100"/>
      <c r="BC2355" s="100"/>
      <c r="BD2355" s="100"/>
      <c r="BE2355" s="102">
        <v>0</v>
      </c>
    </row>
    <row r="2356" spans="1:57" s="11" customFormat="1" ht="15.75">
      <c r="A2356" s="98"/>
      <c r="B2356" s="99" t="s">
        <v>181</v>
      </c>
      <c r="C2356" s="101"/>
      <c r="D2356" s="100"/>
      <c r="E2356" s="100"/>
      <c r="F2356" s="100"/>
      <c r="G2356" s="100"/>
      <c r="H2356" s="100"/>
      <c r="I2356" s="100"/>
      <c r="J2356" s="100"/>
      <c r="K2356" s="100"/>
      <c r="L2356" s="100"/>
      <c r="M2356" s="100">
        <v>0</v>
      </c>
      <c r="N2356" s="102">
        <v>0</v>
      </c>
      <c r="O2356" s="101"/>
      <c r="P2356" s="100"/>
      <c r="Q2356" s="100"/>
      <c r="R2356" s="100"/>
      <c r="S2356" s="100"/>
      <c r="T2356" s="100"/>
      <c r="U2356" s="100"/>
      <c r="V2356" s="100"/>
      <c r="W2356" s="100"/>
      <c r="X2356" s="100"/>
      <c r="Y2356" s="100">
        <v>0</v>
      </c>
      <c r="Z2356" s="102">
        <v>0</v>
      </c>
      <c r="AA2356" s="103"/>
      <c r="AB2356" s="101">
        <v>0</v>
      </c>
      <c r="AC2356" s="100">
        <v>0</v>
      </c>
      <c r="AD2356" s="100">
        <v>0</v>
      </c>
      <c r="AE2356" s="100">
        <v>0</v>
      </c>
      <c r="AF2356" s="100">
        <v>0</v>
      </c>
      <c r="AG2356" s="100">
        <v>0</v>
      </c>
      <c r="AH2356" s="100">
        <v>0</v>
      </c>
      <c r="AI2356" s="100">
        <v>0</v>
      </c>
      <c r="AJ2356" s="100"/>
      <c r="AK2356" s="100"/>
      <c r="AL2356" s="100"/>
      <c r="AM2356" s="100"/>
      <c r="AN2356" s="100"/>
      <c r="AO2356" s="100"/>
      <c r="AP2356" s="100"/>
      <c r="AQ2356" s="100"/>
      <c r="AR2356" s="100">
        <v>0</v>
      </c>
      <c r="AS2356" s="100">
        <v>0</v>
      </c>
      <c r="AT2356" s="100">
        <v>0</v>
      </c>
      <c r="AU2356" s="102">
        <v>0</v>
      </c>
      <c r="AV2356" s="101"/>
      <c r="AW2356" s="100"/>
      <c r="AX2356" s="100"/>
      <c r="AY2356" s="100">
        <v>0</v>
      </c>
      <c r="AZ2356" s="100"/>
      <c r="BA2356" s="100"/>
      <c r="BB2356" s="100"/>
      <c r="BC2356" s="100"/>
      <c r="BD2356" s="100"/>
      <c r="BE2356" s="102">
        <v>0</v>
      </c>
    </row>
    <row r="2357" spans="1:57" s="11" customFormat="1" ht="15.75">
      <c r="A2357" s="98"/>
      <c r="B2357" s="99" t="s">
        <v>182</v>
      </c>
      <c r="C2357" s="101"/>
      <c r="D2357" s="100"/>
      <c r="E2357" s="100"/>
      <c r="F2357" s="100"/>
      <c r="G2357" s="100"/>
      <c r="H2357" s="100"/>
      <c r="I2357" s="100"/>
      <c r="J2357" s="100"/>
      <c r="K2357" s="100"/>
      <c r="L2357" s="100"/>
      <c r="M2357" s="100">
        <v>0</v>
      </c>
      <c r="N2357" s="102">
        <v>0</v>
      </c>
      <c r="O2357" s="101"/>
      <c r="P2357" s="100"/>
      <c r="Q2357" s="100"/>
      <c r="R2357" s="100"/>
      <c r="S2357" s="100"/>
      <c r="T2357" s="100"/>
      <c r="U2357" s="100"/>
      <c r="V2357" s="100"/>
      <c r="W2357" s="100"/>
      <c r="X2357" s="100"/>
      <c r="Y2357" s="100">
        <v>0</v>
      </c>
      <c r="Z2357" s="102">
        <v>0</v>
      </c>
      <c r="AA2357" s="103"/>
      <c r="AB2357" s="101">
        <v>0</v>
      </c>
      <c r="AC2357" s="100">
        <v>0</v>
      </c>
      <c r="AD2357" s="100">
        <v>0</v>
      </c>
      <c r="AE2357" s="100">
        <v>0</v>
      </c>
      <c r="AF2357" s="100">
        <v>0</v>
      </c>
      <c r="AG2357" s="100">
        <v>0</v>
      </c>
      <c r="AH2357" s="100">
        <v>0</v>
      </c>
      <c r="AI2357" s="100">
        <v>0</v>
      </c>
      <c r="AJ2357" s="100"/>
      <c r="AK2357" s="100"/>
      <c r="AL2357" s="100"/>
      <c r="AM2357" s="100"/>
      <c r="AN2357" s="100"/>
      <c r="AO2357" s="100"/>
      <c r="AP2357" s="100"/>
      <c r="AQ2357" s="100"/>
      <c r="AR2357" s="100">
        <v>0</v>
      </c>
      <c r="AS2357" s="100">
        <v>0</v>
      </c>
      <c r="AT2357" s="100">
        <v>0</v>
      </c>
      <c r="AU2357" s="102">
        <v>0</v>
      </c>
      <c r="AV2357" s="101"/>
      <c r="AW2357" s="100"/>
      <c r="AX2357" s="100"/>
      <c r="AY2357" s="100">
        <v>0</v>
      </c>
      <c r="AZ2357" s="100"/>
      <c r="BA2357" s="100"/>
      <c r="BB2357" s="100"/>
      <c r="BC2357" s="100"/>
      <c r="BD2357" s="100"/>
      <c r="BE2357" s="102">
        <v>0</v>
      </c>
    </row>
    <row r="2358" spans="1:57" s="11" customFormat="1" ht="15.75">
      <c r="A2358" s="98"/>
      <c r="B2358" s="99" t="s">
        <v>183</v>
      </c>
      <c r="C2358" s="101"/>
      <c r="D2358" s="100"/>
      <c r="E2358" s="100"/>
      <c r="F2358" s="100"/>
      <c r="G2358" s="100"/>
      <c r="H2358" s="100"/>
      <c r="I2358" s="100"/>
      <c r="J2358" s="100"/>
      <c r="K2358" s="100"/>
      <c r="L2358" s="100"/>
      <c r="M2358" s="100">
        <v>0</v>
      </c>
      <c r="N2358" s="102">
        <v>0</v>
      </c>
      <c r="O2358" s="101"/>
      <c r="P2358" s="100"/>
      <c r="Q2358" s="100"/>
      <c r="R2358" s="100"/>
      <c r="S2358" s="100"/>
      <c r="T2358" s="100"/>
      <c r="U2358" s="100"/>
      <c r="V2358" s="100"/>
      <c r="W2358" s="100"/>
      <c r="X2358" s="100"/>
      <c r="Y2358" s="100">
        <v>0</v>
      </c>
      <c r="Z2358" s="102">
        <v>0</v>
      </c>
      <c r="AA2358" s="103"/>
      <c r="AB2358" s="101">
        <v>0</v>
      </c>
      <c r="AC2358" s="100">
        <v>0</v>
      </c>
      <c r="AD2358" s="100">
        <v>0</v>
      </c>
      <c r="AE2358" s="100">
        <v>0</v>
      </c>
      <c r="AF2358" s="100">
        <v>0</v>
      </c>
      <c r="AG2358" s="100">
        <v>0</v>
      </c>
      <c r="AH2358" s="100">
        <v>0</v>
      </c>
      <c r="AI2358" s="100">
        <v>0</v>
      </c>
      <c r="AJ2358" s="100"/>
      <c r="AK2358" s="100"/>
      <c r="AL2358" s="100"/>
      <c r="AM2358" s="100"/>
      <c r="AN2358" s="100"/>
      <c r="AO2358" s="100"/>
      <c r="AP2358" s="100"/>
      <c r="AQ2358" s="100"/>
      <c r="AR2358" s="100">
        <v>0</v>
      </c>
      <c r="AS2358" s="100">
        <v>0</v>
      </c>
      <c r="AT2358" s="100">
        <v>0</v>
      </c>
      <c r="AU2358" s="102">
        <v>0</v>
      </c>
      <c r="AV2358" s="101"/>
      <c r="AW2358" s="100"/>
      <c r="AX2358" s="100"/>
      <c r="AY2358" s="100">
        <v>0</v>
      </c>
      <c r="AZ2358" s="100"/>
      <c r="BA2358" s="100"/>
      <c r="BB2358" s="100"/>
      <c r="BC2358" s="100"/>
      <c r="BD2358" s="100"/>
      <c r="BE2358" s="102">
        <v>0</v>
      </c>
    </row>
    <row r="2359" spans="1:57" s="11" customFormat="1" ht="15.75">
      <c r="A2359" s="98"/>
      <c r="B2359" s="99" t="s">
        <v>184</v>
      </c>
      <c r="C2359" s="101">
        <v>0</v>
      </c>
      <c r="D2359" s="100">
        <v>0</v>
      </c>
      <c r="E2359" s="100">
        <v>0</v>
      </c>
      <c r="F2359" s="100">
        <v>0</v>
      </c>
      <c r="G2359" s="100">
        <v>0</v>
      </c>
      <c r="H2359" s="100">
        <v>0</v>
      </c>
      <c r="I2359" s="100">
        <v>0</v>
      </c>
      <c r="J2359" s="100">
        <v>0</v>
      </c>
      <c r="K2359" s="100">
        <v>0</v>
      </c>
      <c r="L2359" s="100">
        <v>0</v>
      </c>
      <c r="M2359" s="100">
        <v>0</v>
      </c>
      <c r="N2359" s="102">
        <v>0</v>
      </c>
      <c r="O2359" s="101">
        <v>0</v>
      </c>
      <c r="P2359" s="100">
        <v>0</v>
      </c>
      <c r="Q2359" s="100">
        <v>0</v>
      </c>
      <c r="R2359" s="100">
        <v>0</v>
      </c>
      <c r="S2359" s="100">
        <v>0</v>
      </c>
      <c r="T2359" s="100">
        <v>0</v>
      </c>
      <c r="U2359" s="100">
        <v>0</v>
      </c>
      <c r="V2359" s="100">
        <v>0</v>
      </c>
      <c r="W2359" s="100">
        <v>0</v>
      </c>
      <c r="X2359" s="100">
        <v>0</v>
      </c>
      <c r="Y2359" s="100">
        <v>0</v>
      </c>
      <c r="Z2359" s="102">
        <v>0</v>
      </c>
      <c r="AA2359" s="103">
        <v>0</v>
      </c>
      <c r="AB2359" s="101">
        <v>0</v>
      </c>
      <c r="AC2359" s="100">
        <v>0</v>
      </c>
      <c r="AD2359" s="100">
        <v>0</v>
      </c>
      <c r="AE2359" s="100">
        <v>0</v>
      </c>
      <c r="AF2359" s="100">
        <v>0</v>
      </c>
      <c r="AG2359" s="100">
        <v>0</v>
      </c>
      <c r="AH2359" s="100">
        <v>0</v>
      </c>
      <c r="AI2359" s="100">
        <v>0</v>
      </c>
      <c r="AJ2359" s="100">
        <v>0</v>
      </c>
      <c r="AK2359" s="100">
        <v>0</v>
      </c>
      <c r="AL2359" s="100">
        <v>0</v>
      </c>
      <c r="AM2359" s="100">
        <v>0</v>
      </c>
      <c r="AN2359" s="100">
        <v>0</v>
      </c>
      <c r="AO2359" s="100">
        <v>0</v>
      </c>
      <c r="AP2359" s="100">
        <v>0</v>
      </c>
      <c r="AQ2359" s="100">
        <v>0</v>
      </c>
      <c r="AR2359" s="100">
        <v>0</v>
      </c>
      <c r="AS2359" s="100">
        <v>0</v>
      </c>
      <c r="AT2359" s="100">
        <v>0</v>
      </c>
      <c r="AU2359" s="102">
        <v>0</v>
      </c>
      <c r="AV2359" s="101">
        <v>0</v>
      </c>
      <c r="AW2359" s="100">
        <v>0</v>
      </c>
      <c r="AX2359" s="100">
        <v>0</v>
      </c>
      <c r="AY2359" s="100">
        <v>0</v>
      </c>
      <c r="AZ2359" s="100">
        <v>0</v>
      </c>
      <c r="BA2359" s="100">
        <v>0</v>
      </c>
      <c r="BB2359" s="100">
        <v>0</v>
      </c>
      <c r="BC2359" s="100">
        <v>0</v>
      </c>
      <c r="BD2359" s="100">
        <v>0</v>
      </c>
      <c r="BE2359" s="102">
        <v>0</v>
      </c>
    </row>
    <row r="2360" spans="1:57" s="11" customFormat="1" ht="15.75">
      <c r="A2360" s="98"/>
      <c r="B2360" s="99" t="s">
        <v>185</v>
      </c>
      <c r="C2360" s="101"/>
      <c r="D2360" s="100"/>
      <c r="E2360" s="100"/>
      <c r="F2360" s="100"/>
      <c r="G2360" s="100"/>
      <c r="H2360" s="100"/>
      <c r="I2360" s="100"/>
      <c r="J2360" s="100"/>
      <c r="K2360" s="100"/>
      <c r="L2360" s="100"/>
      <c r="M2360" s="100">
        <v>0</v>
      </c>
      <c r="N2360" s="102">
        <v>0</v>
      </c>
      <c r="O2360" s="101"/>
      <c r="P2360" s="100"/>
      <c r="Q2360" s="100"/>
      <c r="R2360" s="100"/>
      <c r="S2360" s="100"/>
      <c r="T2360" s="100"/>
      <c r="U2360" s="100"/>
      <c r="V2360" s="100"/>
      <c r="W2360" s="100"/>
      <c r="X2360" s="100"/>
      <c r="Y2360" s="100">
        <v>0</v>
      </c>
      <c r="Z2360" s="102">
        <v>0</v>
      </c>
      <c r="AA2360" s="103"/>
      <c r="AB2360" s="101">
        <v>0</v>
      </c>
      <c r="AC2360" s="100">
        <v>0</v>
      </c>
      <c r="AD2360" s="100">
        <v>0</v>
      </c>
      <c r="AE2360" s="100">
        <v>0</v>
      </c>
      <c r="AF2360" s="100">
        <v>0</v>
      </c>
      <c r="AG2360" s="100">
        <v>0</v>
      </c>
      <c r="AH2360" s="100">
        <v>0</v>
      </c>
      <c r="AI2360" s="100">
        <v>0</v>
      </c>
      <c r="AJ2360" s="100"/>
      <c r="AK2360" s="100"/>
      <c r="AL2360" s="100"/>
      <c r="AM2360" s="100"/>
      <c r="AN2360" s="100"/>
      <c r="AO2360" s="100"/>
      <c r="AP2360" s="100"/>
      <c r="AQ2360" s="100"/>
      <c r="AR2360" s="100">
        <v>0</v>
      </c>
      <c r="AS2360" s="100">
        <v>0</v>
      </c>
      <c r="AT2360" s="100">
        <v>0</v>
      </c>
      <c r="AU2360" s="102">
        <v>0</v>
      </c>
      <c r="AV2360" s="101"/>
      <c r="AW2360" s="100"/>
      <c r="AX2360" s="100"/>
      <c r="AY2360" s="100">
        <v>0</v>
      </c>
      <c r="AZ2360" s="100"/>
      <c r="BA2360" s="100"/>
      <c r="BB2360" s="100"/>
      <c r="BC2360" s="100"/>
      <c r="BD2360" s="100"/>
      <c r="BE2360" s="102">
        <v>0</v>
      </c>
    </row>
    <row r="2361" spans="1:57" s="11" customFormat="1" ht="15.75">
      <c r="A2361" s="98"/>
      <c r="B2361" s="99" t="s">
        <v>186</v>
      </c>
      <c r="C2361" s="101"/>
      <c r="D2361" s="100"/>
      <c r="E2361" s="100"/>
      <c r="F2361" s="100"/>
      <c r="G2361" s="100"/>
      <c r="H2361" s="100"/>
      <c r="I2361" s="100"/>
      <c r="J2361" s="100"/>
      <c r="K2361" s="100"/>
      <c r="L2361" s="100"/>
      <c r="M2361" s="100">
        <v>0</v>
      </c>
      <c r="N2361" s="102">
        <v>0</v>
      </c>
      <c r="O2361" s="101"/>
      <c r="P2361" s="100"/>
      <c r="Q2361" s="100"/>
      <c r="R2361" s="100"/>
      <c r="S2361" s="100"/>
      <c r="T2361" s="100"/>
      <c r="U2361" s="100"/>
      <c r="V2361" s="100"/>
      <c r="W2361" s="100"/>
      <c r="X2361" s="100"/>
      <c r="Y2361" s="100">
        <v>0</v>
      </c>
      <c r="Z2361" s="102">
        <v>0</v>
      </c>
      <c r="AA2361" s="103"/>
      <c r="AB2361" s="101">
        <v>0</v>
      </c>
      <c r="AC2361" s="100">
        <v>0</v>
      </c>
      <c r="AD2361" s="100">
        <v>0</v>
      </c>
      <c r="AE2361" s="100">
        <v>0</v>
      </c>
      <c r="AF2361" s="100">
        <v>0</v>
      </c>
      <c r="AG2361" s="100">
        <v>0</v>
      </c>
      <c r="AH2361" s="100">
        <v>0</v>
      </c>
      <c r="AI2361" s="100">
        <v>0</v>
      </c>
      <c r="AJ2361" s="100"/>
      <c r="AK2361" s="100"/>
      <c r="AL2361" s="100"/>
      <c r="AM2361" s="100"/>
      <c r="AN2361" s="100"/>
      <c r="AO2361" s="100"/>
      <c r="AP2361" s="100"/>
      <c r="AQ2361" s="100"/>
      <c r="AR2361" s="100">
        <v>0</v>
      </c>
      <c r="AS2361" s="100">
        <v>0</v>
      </c>
      <c r="AT2361" s="100">
        <v>0</v>
      </c>
      <c r="AU2361" s="102">
        <v>0</v>
      </c>
      <c r="AV2361" s="101"/>
      <c r="AW2361" s="100"/>
      <c r="AX2361" s="100"/>
      <c r="AY2361" s="100">
        <v>0</v>
      </c>
      <c r="AZ2361" s="100"/>
      <c r="BA2361" s="100"/>
      <c r="BB2361" s="100"/>
      <c r="BC2361" s="100"/>
      <c r="BD2361" s="100"/>
      <c r="BE2361" s="102">
        <v>0</v>
      </c>
    </row>
    <row r="2362" spans="1:57" s="11" customFormat="1" ht="15.75">
      <c r="A2362" s="98"/>
      <c r="B2362" s="99" t="s">
        <v>187</v>
      </c>
      <c r="C2362" s="101"/>
      <c r="D2362" s="100"/>
      <c r="E2362" s="100"/>
      <c r="F2362" s="100"/>
      <c r="G2362" s="100"/>
      <c r="H2362" s="100"/>
      <c r="I2362" s="100"/>
      <c r="J2362" s="100"/>
      <c r="K2362" s="100"/>
      <c r="L2362" s="100"/>
      <c r="M2362" s="100">
        <v>0</v>
      </c>
      <c r="N2362" s="102">
        <v>0</v>
      </c>
      <c r="O2362" s="101"/>
      <c r="P2362" s="100"/>
      <c r="Q2362" s="100"/>
      <c r="R2362" s="100"/>
      <c r="S2362" s="100"/>
      <c r="T2362" s="100"/>
      <c r="U2362" s="100"/>
      <c r="V2362" s="100"/>
      <c r="W2362" s="100"/>
      <c r="X2362" s="100"/>
      <c r="Y2362" s="100">
        <v>0</v>
      </c>
      <c r="Z2362" s="102">
        <v>0</v>
      </c>
      <c r="AA2362" s="103"/>
      <c r="AB2362" s="101">
        <v>0</v>
      </c>
      <c r="AC2362" s="100">
        <v>0</v>
      </c>
      <c r="AD2362" s="100">
        <v>0</v>
      </c>
      <c r="AE2362" s="100">
        <v>0</v>
      </c>
      <c r="AF2362" s="100">
        <v>0</v>
      </c>
      <c r="AG2362" s="100">
        <v>0</v>
      </c>
      <c r="AH2362" s="100">
        <v>0</v>
      </c>
      <c r="AI2362" s="100">
        <v>0</v>
      </c>
      <c r="AJ2362" s="100"/>
      <c r="AK2362" s="100"/>
      <c r="AL2362" s="100"/>
      <c r="AM2362" s="100"/>
      <c r="AN2362" s="100"/>
      <c r="AO2362" s="100"/>
      <c r="AP2362" s="100"/>
      <c r="AQ2362" s="100"/>
      <c r="AR2362" s="100">
        <v>0</v>
      </c>
      <c r="AS2362" s="100">
        <v>0</v>
      </c>
      <c r="AT2362" s="100">
        <v>0</v>
      </c>
      <c r="AU2362" s="102">
        <v>0</v>
      </c>
      <c r="AV2362" s="101"/>
      <c r="AW2362" s="100"/>
      <c r="AX2362" s="100"/>
      <c r="AY2362" s="100">
        <v>0</v>
      </c>
      <c r="AZ2362" s="100"/>
      <c r="BA2362" s="100"/>
      <c r="BB2362" s="100"/>
      <c r="BC2362" s="100"/>
      <c r="BD2362" s="100"/>
      <c r="BE2362" s="102">
        <v>0</v>
      </c>
    </row>
    <row r="2363" spans="1:57" s="11" customFormat="1" ht="15.75">
      <c r="A2363" s="98"/>
      <c r="B2363" s="99" t="s">
        <v>188</v>
      </c>
      <c r="C2363" s="101"/>
      <c r="D2363" s="100"/>
      <c r="E2363" s="100"/>
      <c r="F2363" s="100"/>
      <c r="G2363" s="100"/>
      <c r="H2363" s="100"/>
      <c r="I2363" s="100"/>
      <c r="J2363" s="100"/>
      <c r="K2363" s="100"/>
      <c r="L2363" s="100"/>
      <c r="M2363" s="100">
        <v>0</v>
      </c>
      <c r="N2363" s="102">
        <v>0</v>
      </c>
      <c r="O2363" s="101"/>
      <c r="P2363" s="100"/>
      <c r="Q2363" s="100"/>
      <c r="R2363" s="100"/>
      <c r="S2363" s="100"/>
      <c r="T2363" s="100"/>
      <c r="U2363" s="100"/>
      <c r="V2363" s="100"/>
      <c r="W2363" s="100"/>
      <c r="X2363" s="100"/>
      <c r="Y2363" s="100">
        <v>0</v>
      </c>
      <c r="Z2363" s="102">
        <v>0</v>
      </c>
      <c r="AA2363" s="103"/>
      <c r="AB2363" s="101">
        <v>0</v>
      </c>
      <c r="AC2363" s="100">
        <v>0</v>
      </c>
      <c r="AD2363" s="100">
        <v>0</v>
      </c>
      <c r="AE2363" s="100">
        <v>0</v>
      </c>
      <c r="AF2363" s="100">
        <v>0</v>
      </c>
      <c r="AG2363" s="100">
        <v>0</v>
      </c>
      <c r="AH2363" s="100">
        <v>0</v>
      </c>
      <c r="AI2363" s="100">
        <v>0</v>
      </c>
      <c r="AJ2363" s="100"/>
      <c r="AK2363" s="100"/>
      <c r="AL2363" s="100"/>
      <c r="AM2363" s="100"/>
      <c r="AN2363" s="100"/>
      <c r="AO2363" s="100"/>
      <c r="AP2363" s="100"/>
      <c r="AQ2363" s="100"/>
      <c r="AR2363" s="100">
        <v>0</v>
      </c>
      <c r="AS2363" s="100">
        <v>0</v>
      </c>
      <c r="AT2363" s="100">
        <v>0</v>
      </c>
      <c r="AU2363" s="102">
        <v>0</v>
      </c>
      <c r="AV2363" s="101"/>
      <c r="AW2363" s="100"/>
      <c r="AX2363" s="100"/>
      <c r="AY2363" s="100">
        <v>0</v>
      </c>
      <c r="AZ2363" s="100"/>
      <c r="BA2363" s="100"/>
      <c r="BB2363" s="100"/>
      <c r="BC2363" s="100"/>
      <c r="BD2363" s="100"/>
      <c r="BE2363" s="102">
        <v>0</v>
      </c>
    </row>
    <row r="2364" spans="1:57" s="11" customFormat="1" ht="15.75">
      <c r="A2364" s="98"/>
      <c r="B2364" s="99" t="s">
        <v>189</v>
      </c>
      <c r="C2364" s="101">
        <v>0</v>
      </c>
      <c r="D2364" s="100">
        <v>0</v>
      </c>
      <c r="E2364" s="100">
        <v>0</v>
      </c>
      <c r="F2364" s="100">
        <v>0</v>
      </c>
      <c r="G2364" s="100">
        <v>0</v>
      </c>
      <c r="H2364" s="100">
        <v>0</v>
      </c>
      <c r="I2364" s="100">
        <v>0</v>
      </c>
      <c r="J2364" s="100">
        <v>0</v>
      </c>
      <c r="K2364" s="100">
        <v>0</v>
      </c>
      <c r="L2364" s="100">
        <v>0</v>
      </c>
      <c r="M2364" s="100">
        <v>0</v>
      </c>
      <c r="N2364" s="102">
        <v>0</v>
      </c>
      <c r="O2364" s="101">
        <v>0</v>
      </c>
      <c r="P2364" s="100">
        <v>0</v>
      </c>
      <c r="Q2364" s="100">
        <v>0</v>
      </c>
      <c r="R2364" s="100">
        <v>0</v>
      </c>
      <c r="S2364" s="100">
        <v>0</v>
      </c>
      <c r="T2364" s="100">
        <v>0</v>
      </c>
      <c r="U2364" s="100">
        <v>0</v>
      </c>
      <c r="V2364" s="100">
        <v>0</v>
      </c>
      <c r="W2364" s="100">
        <v>0</v>
      </c>
      <c r="X2364" s="100">
        <v>0</v>
      </c>
      <c r="Y2364" s="100">
        <v>0</v>
      </c>
      <c r="Z2364" s="102">
        <v>0</v>
      </c>
      <c r="AA2364" s="103">
        <v>0</v>
      </c>
      <c r="AB2364" s="101">
        <v>0</v>
      </c>
      <c r="AC2364" s="100">
        <v>0</v>
      </c>
      <c r="AD2364" s="100">
        <v>0</v>
      </c>
      <c r="AE2364" s="100">
        <v>0</v>
      </c>
      <c r="AF2364" s="100">
        <v>0</v>
      </c>
      <c r="AG2364" s="100">
        <v>0</v>
      </c>
      <c r="AH2364" s="100">
        <v>0</v>
      </c>
      <c r="AI2364" s="100">
        <v>0</v>
      </c>
      <c r="AJ2364" s="100">
        <v>0</v>
      </c>
      <c r="AK2364" s="100">
        <v>0</v>
      </c>
      <c r="AL2364" s="100">
        <v>0</v>
      </c>
      <c r="AM2364" s="100">
        <v>0</v>
      </c>
      <c r="AN2364" s="100">
        <v>0</v>
      </c>
      <c r="AO2364" s="100">
        <v>0</v>
      </c>
      <c r="AP2364" s="100">
        <v>0</v>
      </c>
      <c r="AQ2364" s="100">
        <v>0</v>
      </c>
      <c r="AR2364" s="100">
        <v>0</v>
      </c>
      <c r="AS2364" s="100">
        <v>0</v>
      </c>
      <c r="AT2364" s="100">
        <v>0</v>
      </c>
      <c r="AU2364" s="102">
        <v>0</v>
      </c>
      <c r="AV2364" s="101">
        <v>0</v>
      </c>
      <c r="AW2364" s="100">
        <v>0</v>
      </c>
      <c r="AX2364" s="100">
        <v>0</v>
      </c>
      <c r="AY2364" s="100">
        <v>0</v>
      </c>
      <c r="AZ2364" s="100">
        <v>0</v>
      </c>
      <c r="BA2364" s="100">
        <v>0</v>
      </c>
      <c r="BB2364" s="100">
        <v>0</v>
      </c>
      <c r="BC2364" s="100">
        <v>0</v>
      </c>
      <c r="BD2364" s="100">
        <v>0</v>
      </c>
      <c r="BE2364" s="102">
        <v>0</v>
      </c>
    </row>
    <row r="2365" spans="1:57" s="11" customFormat="1" ht="15.75">
      <c r="A2365" s="98"/>
      <c r="B2365" s="99" t="s">
        <v>190</v>
      </c>
      <c r="C2365" s="101"/>
      <c r="D2365" s="100"/>
      <c r="E2365" s="100"/>
      <c r="F2365" s="100"/>
      <c r="G2365" s="100"/>
      <c r="H2365" s="100"/>
      <c r="I2365" s="100"/>
      <c r="J2365" s="100"/>
      <c r="K2365" s="100"/>
      <c r="L2365" s="100"/>
      <c r="M2365" s="100">
        <v>0</v>
      </c>
      <c r="N2365" s="102">
        <v>0</v>
      </c>
      <c r="O2365" s="101"/>
      <c r="P2365" s="100"/>
      <c r="Q2365" s="100"/>
      <c r="R2365" s="100"/>
      <c r="S2365" s="100"/>
      <c r="T2365" s="100"/>
      <c r="U2365" s="100"/>
      <c r="V2365" s="100"/>
      <c r="W2365" s="100"/>
      <c r="X2365" s="100"/>
      <c r="Y2365" s="100">
        <v>0</v>
      </c>
      <c r="Z2365" s="102">
        <v>0</v>
      </c>
      <c r="AA2365" s="103"/>
      <c r="AB2365" s="101">
        <v>0</v>
      </c>
      <c r="AC2365" s="100">
        <v>0</v>
      </c>
      <c r="AD2365" s="100">
        <v>0</v>
      </c>
      <c r="AE2365" s="100">
        <v>0</v>
      </c>
      <c r="AF2365" s="100">
        <v>0</v>
      </c>
      <c r="AG2365" s="100">
        <v>0</v>
      </c>
      <c r="AH2365" s="100">
        <v>0</v>
      </c>
      <c r="AI2365" s="100">
        <v>0</v>
      </c>
      <c r="AJ2365" s="100"/>
      <c r="AK2365" s="100"/>
      <c r="AL2365" s="100"/>
      <c r="AM2365" s="100"/>
      <c r="AN2365" s="100"/>
      <c r="AO2365" s="100"/>
      <c r="AP2365" s="100"/>
      <c r="AQ2365" s="100"/>
      <c r="AR2365" s="100">
        <v>0</v>
      </c>
      <c r="AS2365" s="100">
        <v>0</v>
      </c>
      <c r="AT2365" s="100">
        <v>0</v>
      </c>
      <c r="AU2365" s="102">
        <v>0</v>
      </c>
      <c r="AV2365" s="101"/>
      <c r="AW2365" s="100"/>
      <c r="AX2365" s="100"/>
      <c r="AY2365" s="100">
        <v>0</v>
      </c>
      <c r="AZ2365" s="100"/>
      <c r="BA2365" s="100"/>
      <c r="BB2365" s="100"/>
      <c r="BC2365" s="100"/>
      <c r="BD2365" s="100"/>
      <c r="BE2365" s="102">
        <v>0</v>
      </c>
    </row>
    <row r="2366" spans="1:57" s="11" customFormat="1" ht="15.75">
      <c r="A2366" s="98"/>
      <c r="B2366" s="99" t="s">
        <v>191</v>
      </c>
      <c r="C2366" s="101"/>
      <c r="D2366" s="100"/>
      <c r="E2366" s="100"/>
      <c r="F2366" s="100"/>
      <c r="G2366" s="100"/>
      <c r="H2366" s="100"/>
      <c r="I2366" s="100"/>
      <c r="J2366" s="100"/>
      <c r="K2366" s="100"/>
      <c r="L2366" s="100"/>
      <c r="M2366" s="100">
        <v>0</v>
      </c>
      <c r="N2366" s="102">
        <v>0</v>
      </c>
      <c r="O2366" s="101"/>
      <c r="P2366" s="100"/>
      <c r="Q2366" s="100"/>
      <c r="R2366" s="100"/>
      <c r="S2366" s="100"/>
      <c r="T2366" s="100"/>
      <c r="U2366" s="100"/>
      <c r="V2366" s="100"/>
      <c r="W2366" s="100"/>
      <c r="X2366" s="100"/>
      <c r="Y2366" s="100">
        <v>0</v>
      </c>
      <c r="Z2366" s="102">
        <v>0</v>
      </c>
      <c r="AA2366" s="103"/>
      <c r="AB2366" s="101">
        <v>0</v>
      </c>
      <c r="AC2366" s="100">
        <v>0</v>
      </c>
      <c r="AD2366" s="100">
        <v>0</v>
      </c>
      <c r="AE2366" s="100">
        <v>0</v>
      </c>
      <c r="AF2366" s="100">
        <v>0</v>
      </c>
      <c r="AG2366" s="100">
        <v>0</v>
      </c>
      <c r="AH2366" s="100">
        <v>0</v>
      </c>
      <c r="AI2366" s="100">
        <v>0</v>
      </c>
      <c r="AJ2366" s="100"/>
      <c r="AK2366" s="100"/>
      <c r="AL2366" s="100"/>
      <c r="AM2366" s="100"/>
      <c r="AN2366" s="100"/>
      <c r="AO2366" s="100"/>
      <c r="AP2366" s="100"/>
      <c r="AQ2366" s="100"/>
      <c r="AR2366" s="100">
        <v>0</v>
      </c>
      <c r="AS2366" s="100">
        <v>0</v>
      </c>
      <c r="AT2366" s="100">
        <v>0</v>
      </c>
      <c r="AU2366" s="102">
        <v>0</v>
      </c>
      <c r="AV2366" s="101"/>
      <c r="AW2366" s="100"/>
      <c r="AX2366" s="100"/>
      <c r="AY2366" s="100">
        <v>0</v>
      </c>
      <c r="AZ2366" s="100"/>
      <c r="BA2366" s="100"/>
      <c r="BB2366" s="100"/>
      <c r="BC2366" s="100"/>
      <c r="BD2366" s="100"/>
      <c r="BE2366" s="102">
        <v>0</v>
      </c>
    </row>
    <row r="2367" spans="1:57" s="11" customFormat="1" ht="15.75">
      <c r="A2367" s="98"/>
      <c r="B2367" s="99" t="s">
        <v>192</v>
      </c>
      <c r="C2367" s="101"/>
      <c r="D2367" s="100"/>
      <c r="E2367" s="100"/>
      <c r="F2367" s="100"/>
      <c r="G2367" s="100"/>
      <c r="H2367" s="100"/>
      <c r="I2367" s="100"/>
      <c r="J2367" s="100"/>
      <c r="K2367" s="100"/>
      <c r="L2367" s="100"/>
      <c r="M2367" s="100">
        <v>0</v>
      </c>
      <c r="N2367" s="102">
        <v>0</v>
      </c>
      <c r="O2367" s="101"/>
      <c r="P2367" s="100"/>
      <c r="Q2367" s="100"/>
      <c r="R2367" s="100"/>
      <c r="S2367" s="100"/>
      <c r="T2367" s="100"/>
      <c r="U2367" s="100"/>
      <c r="V2367" s="100"/>
      <c r="W2367" s="100"/>
      <c r="X2367" s="100"/>
      <c r="Y2367" s="100">
        <v>0</v>
      </c>
      <c r="Z2367" s="102">
        <v>0</v>
      </c>
      <c r="AA2367" s="103"/>
      <c r="AB2367" s="101">
        <v>0</v>
      </c>
      <c r="AC2367" s="100">
        <v>0</v>
      </c>
      <c r="AD2367" s="100">
        <v>0</v>
      </c>
      <c r="AE2367" s="100">
        <v>0</v>
      </c>
      <c r="AF2367" s="100">
        <v>0</v>
      </c>
      <c r="AG2367" s="100">
        <v>0</v>
      </c>
      <c r="AH2367" s="100">
        <v>0</v>
      </c>
      <c r="AI2367" s="100">
        <v>0</v>
      </c>
      <c r="AJ2367" s="100"/>
      <c r="AK2367" s="100"/>
      <c r="AL2367" s="100"/>
      <c r="AM2367" s="100"/>
      <c r="AN2367" s="100"/>
      <c r="AO2367" s="100"/>
      <c r="AP2367" s="100"/>
      <c r="AQ2367" s="100"/>
      <c r="AR2367" s="100">
        <v>0</v>
      </c>
      <c r="AS2367" s="100">
        <v>0</v>
      </c>
      <c r="AT2367" s="100">
        <v>0</v>
      </c>
      <c r="AU2367" s="102">
        <v>0</v>
      </c>
      <c r="AV2367" s="101"/>
      <c r="AW2367" s="100"/>
      <c r="AX2367" s="100"/>
      <c r="AY2367" s="100">
        <v>0</v>
      </c>
      <c r="AZ2367" s="100"/>
      <c r="BA2367" s="100"/>
      <c r="BB2367" s="100"/>
      <c r="BC2367" s="100"/>
      <c r="BD2367" s="100"/>
      <c r="BE2367" s="102">
        <v>0</v>
      </c>
    </row>
    <row r="2368" spans="1:57" s="11" customFormat="1" ht="15.75">
      <c r="A2368" s="98"/>
      <c r="B2368" s="99" t="s">
        <v>193</v>
      </c>
      <c r="C2368" s="101"/>
      <c r="D2368" s="100"/>
      <c r="E2368" s="100"/>
      <c r="F2368" s="100"/>
      <c r="G2368" s="100"/>
      <c r="H2368" s="100"/>
      <c r="I2368" s="100"/>
      <c r="J2368" s="100"/>
      <c r="K2368" s="100"/>
      <c r="L2368" s="100"/>
      <c r="M2368" s="100">
        <v>0</v>
      </c>
      <c r="N2368" s="102">
        <v>0</v>
      </c>
      <c r="O2368" s="101"/>
      <c r="P2368" s="100"/>
      <c r="Q2368" s="100"/>
      <c r="R2368" s="100"/>
      <c r="S2368" s="100"/>
      <c r="T2368" s="100"/>
      <c r="U2368" s="100"/>
      <c r="V2368" s="100"/>
      <c r="W2368" s="100"/>
      <c r="X2368" s="100"/>
      <c r="Y2368" s="100">
        <v>0</v>
      </c>
      <c r="Z2368" s="102">
        <v>0</v>
      </c>
      <c r="AA2368" s="103"/>
      <c r="AB2368" s="101">
        <v>0</v>
      </c>
      <c r="AC2368" s="100">
        <v>0</v>
      </c>
      <c r="AD2368" s="100">
        <v>0</v>
      </c>
      <c r="AE2368" s="100">
        <v>0</v>
      </c>
      <c r="AF2368" s="100">
        <v>0</v>
      </c>
      <c r="AG2368" s="100">
        <v>0</v>
      </c>
      <c r="AH2368" s="100">
        <v>0</v>
      </c>
      <c r="AI2368" s="100">
        <v>0</v>
      </c>
      <c r="AJ2368" s="100"/>
      <c r="AK2368" s="100"/>
      <c r="AL2368" s="100"/>
      <c r="AM2368" s="100"/>
      <c r="AN2368" s="100"/>
      <c r="AO2368" s="100"/>
      <c r="AP2368" s="100"/>
      <c r="AQ2368" s="100"/>
      <c r="AR2368" s="100">
        <v>0</v>
      </c>
      <c r="AS2368" s="100">
        <v>0</v>
      </c>
      <c r="AT2368" s="100">
        <v>0</v>
      </c>
      <c r="AU2368" s="102">
        <v>0</v>
      </c>
      <c r="AV2368" s="101"/>
      <c r="AW2368" s="100"/>
      <c r="AX2368" s="100"/>
      <c r="AY2368" s="100">
        <v>0</v>
      </c>
      <c r="AZ2368" s="100"/>
      <c r="BA2368" s="100"/>
      <c r="BB2368" s="100"/>
      <c r="BC2368" s="100"/>
      <c r="BD2368" s="100"/>
      <c r="BE2368" s="102">
        <v>0</v>
      </c>
    </row>
    <row r="2369" spans="1:62" s="11" customFormat="1" ht="15.75">
      <c r="A2369" s="98"/>
      <c r="B2369" s="99" t="s">
        <v>40</v>
      </c>
      <c r="C2369" s="101"/>
      <c r="D2369" s="100"/>
      <c r="E2369" s="100"/>
      <c r="F2369" s="100"/>
      <c r="G2369" s="100"/>
      <c r="H2369" s="100"/>
      <c r="I2369" s="100"/>
      <c r="J2369" s="100"/>
      <c r="K2369" s="100"/>
      <c r="L2369" s="100"/>
      <c r="M2369" s="100">
        <v>0</v>
      </c>
      <c r="N2369" s="102">
        <v>0</v>
      </c>
      <c r="O2369" s="101"/>
      <c r="P2369" s="100"/>
      <c r="Q2369" s="100"/>
      <c r="R2369" s="100"/>
      <c r="S2369" s="100"/>
      <c r="T2369" s="100"/>
      <c r="U2369" s="100"/>
      <c r="V2369" s="100"/>
      <c r="W2369" s="100"/>
      <c r="X2369" s="100"/>
      <c r="Y2369" s="100">
        <v>0</v>
      </c>
      <c r="Z2369" s="102">
        <v>0</v>
      </c>
      <c r="AA2369" s="103">
        <v>16.242099459999999</v>
      </c>
      <c r="AB2369" s="101">
        <v>0</v>
      </c>
      <c r="AC2369" s="100">
        <v>0</v>
      </c>
      <c r="AD2369" s="100">
        <v>0</v>
      </c>
      <c r="AE2369" s="100">
        <v>0</v>
      </c>
      <c r="AF2369" s="100">
        <v>0</v>
      </c>
      <c r="AG2369" s="100">
        <v>0</v>
      </c>
      <c r="AH2369" s="100">
        <v>0</v>
      </c>
      <c r="AI2369" s="100">
        <v>0</v>
      </c>
      <c r="AJ2369" s="100"/>
      <c r="AK2369" s="100"/>
      <c r="AL2369" s="100"/>
      <c r="AM2369" s="100"/>
      <c r="AN2369" s="100"/>
      <c r="AO2369" s="100"/>
      <c r="AP2369" s="100"/>
      <c r="AQ2369" s="100"/>
      <c r="AR2369" s="100">
        <v>0</v>
      </c>
      <c r="AS2369" s="100">
        <v>0</v>
      </c>
      <c r="AT2369" s="100">
        <v>0</v>
      </c>
      <c r="AU2369" s="102">
        <v>0</v>
      </c>
      <c r="AV2369" s="101"/>
      <c r="AW2369" s="100">
        <v>21.92920779</v>
      </c>
      <c r="AX2369" s="100">
        <v>19.090828269999999</v>
      </c>
      <c r="AY2369" s="100">
        <v>0</v>
      </c>
      <c r="AZ2369" s="100"/>
      <c r="BA2369" s="100"/>
      <c r="BB2369" s="100"/>
      <c r="BC2369" s="100"/>
      <c r="BD2369" s="100"/>
      <c r="BE2369" s="102">
        <v>41.020036059999995</v>
      </c>
    </row>
    <row r="2370" spans="1:62" s="127" customFormat="1" ht="42.75">
      <c r="A2370" s="130">
        <v>99</v>
      </c>
      <c r="B2370" s="132" t="s">
        <v>144</v>
      </c>
      <c r="C2370" s="72"/>
      <c r="D2370" s="29"/>
      <c r="E2370" s="29">
        <v>0</v>
      </c>
      <c r="F2370" s="29">
        <v>0</v>
      </c>
      <c r="G2370" s="29"/>
      <c r="H2370" s="29"/>
      <c r="I2370" s="29"/>
      <c r="J2370" s="29"/>
      <c r="K2370" s="29"/>
      <c r="L2370" s="29"/>
      <c r="M2370" s="29">
        <v>0</v>
      </c>
      <c r="N2370" s="21">
        <v>0</v>
      </c>
      <c r="O2370" s="72"/>
      <c r="P2370" s="29"/>
      <c r="Q2370" s="29"/>
      <c r="R2370" s="29"/>
      <c r="S2370" s="29"/>
      <c r="T2370" s="29"/>
      <c r="U2370" s="29"/>
      <c r="V2370" s="29"/>
      <c r="W2370" s="29"/>
      <c r="X2370" s="29"/>
      <c r="Y2370" s="29">
        <v>0</v>
      </c>
      <c r="Z2370" s="21">
        <v>0</v>
      </c>
      <c r="AA2370" s="87">
        <v>18.652826440000002</v>
      </c>
      <c r="AB2370" s="72">
        <v>0</v>
      </c>
      <c r="AC2370" s="29">
        <v>0</v>
      </c>
      <c r="AD2370" s="29">
        <v>0</v>
      </c>
      <c r="AE2370" s="29">
        <v>0</v>
      </c>
      <c r="AF2370" s="29">
        <v>0</v>
      </c>
      <c r="AG2370" s="29">
        <v>0</v>
      </c>
      <c r="AH2370" s="29">
        <v>0</v>
      </c>
      <c r="AI2370" s="29">
        <v>0</v>
      </c>
      <c r="AJ2370" s="29"/>
      <c r="AK2370" s="29"/>
      <c r="AL2370" s="29"/>
      <c r="AM2370" s="29"/>
      <c r="AN2370" s="29"/>
      <c r="AO2370" s="29"/>
      <c r="AP2370" s="29"/>
      <c r="AQ2370" s="29"/>
      <c r="AR2370" s="29">
        <v>0</v>
      </c>
      <c r="AS2370" s="29">
        <v>0</v>
      </c>
      <c r="AT2370" s="29">
        <v>0</v>
      </c>
      <c r="AU2370" s="21">
        <v>0</v>
      </c>
      <c r="AV2370" s="72"/>
      <c r="AW2370" s="29"/>
      <c r="AX2370" s="29"/>
      <c r="AY2370" s="29">
        <v>0</v>
      </c>
      <c r="AZ2370" s="29"/>
      <c r="BA2370" s="29"/>
      <c r="BB2370" s="29"/>
      <c r="BC2370" s="29"/>
      <c r="BD2370" s="29"/>
      <c r="BE2370" s="21">
        <v>0</v>
      </c>
      <c r="BI2370" s="134"/>
      <c r="BJ2370" s="134"/>
    </row>
    <row r="2371" spans="1:62" s="11" customFormat="1" ht="15.75">
      <c r="A2371" s="98"/>
      <c r="B2371" s="99" t="s">
        <v>177</v>
      </c>
      <c r="C2371" s="101">
        <v>0</v>
      </c>
      <c r="D2371" s="100">
        <v>0</v>
      </c>
      <c r="E2371" s="100">
        <v>0</v>
      </c>
      <c r="F2371" s="100">
        <v>0</v>
      </c>
      <c r="G2371" s="100">
        <v>0</v>
      </c>
      <c r="H2371" s="100">
        <v>0</v>
      </c>
      <c r="I2371" s="100">
        <v>0</v>
      </c>
      <c r="J2371" s="100">
        <v>0</v>
      </c>
      <c r="K2371" s="100">
        <v>0</v>
      </c>
      <c r="L2371" s="100">
        <v>0</v>
      </c>
      <c r="M2371" s="100">
        <v>0</v>
      </c>
      <c r="N2371" s="102">
        <v>0</v>
      </c>
      <c r="O2371" s="101">
        <v>0</v>
      </c>
      <c r="P2371" s="100">
        <v>0</v>
      </c>
      <c r="Q2371" s="100">
        <v>0</v>
      </c>
      <c r="R2371" s="100">
        <v>0</v>
      </c>
      <c r="S2371" s="100">
        <v>0</v>
      </c>
      <c r="T2371" s="100">
        <v>0</v>
      </c>
      <c r="U2371" s="100">
        <v>0</v>
      </c>
      <c r="V2371" s="100">
        <v>0</v>
      </c>
      <c r="W2371" s="100">
        <v>0</v>
      </c>
      <c r="X2371" s="100">
        <v>0</v>
      </c>
      <c r="Y2371" s="100">
        <v>0</v>
      </c>
      <c r="Z2371" s="102">
        <v>0</v>
      </c>
      <c r="AA2371" s="103">
        <v>18.652826440000002</v>
      </c>
      <c r="AB2371" s="101">
        <v>0</v>
      </c>
      <c r="AC2371" s="100">
        <v>0</v>
      </c>
      <c r="AD2371" s="100">
        <v>0</v>
      </c>
      <c r="AE2371" s="100">
        <v>0</v>
      </c>
      <c r="AF2371" s="100">
        <v>0</v>
      </c>
      <c r="AG2371" s="100">
        <v>0</v>
      </c>
      <c r="AH2371" s="100">
        <v>0</v>
      </c>
      <c r="AI2371" s="100">
        <v>0</v>
      </c>
      <c r="AJ2371" s="100">
        <v>0</v>
      </c>
      <c r="AK2371" s="100">
        <v>0</v>
      </c>
      <c r="AL2371" s="100">
        <v>0</v>
      </c>
      <c r="AM2371" s="100">
        <v>0</v>
      </c>
      <c r="AN2371" s="100">
        <v>0</v>
      </c>
      <c r="AO2371" s="100">
        <v>0</v>
      </c>
      <c r="AP2371" s="100">
        <v>0</v>
      </c>
      <c r="AQ2371" s="100">
        <v>0</v>
      </c>
      <c r="AR2371" s="100">
        <v>0</v>
      </c>
      <c r="AS2371" s="100">
        <v>0</v>
      </c>
      <c r="AT2371" s="100">
        <v>0</v>
      </c>
      <c r="AU2371" s="102">
        <v>0</v>
      </c>
      <c r="AV2371" s="101">
        <v>0</v>
      </c>
      <c r="AW2371" s="100">
        <v>0</v>
      </c>
      <c r="AX2371" s="100">
        <v>0</v>
      </c>
      <c r="AY2371" s="100">
        <v>0</v>
      </c>
      <c r="AZ2371" s="100">
        <v>0</v>
      </c>
      <c r="BA2371" s="100">
        <v>0</v>
      </c>
      <c r="BB2371" s="100">
        <v>0</v>
      </c>
      <c r="BC2371" s="100">
        <v>0</v>
      </c>
      <c r="BD2371" s="100">
        <v>0</v>
      </c>
      <c r="BE2371" s="102">
        <v>0</v>
      </c>
    </row>
    <row r="2372" spans="1:62" s="11" customFormat="1" ht="15.75">
      <c r="A2372" s="98"/>
      <c r="B2372" s="99" t="s">
        <v>178</v>
      </c>
      <c r="C2372" s="101">
        <v>0</v>
      </c>
      <c r="D2372" s="100">
        <v>0</v>
      </c>
      <c r="E2372" s="100">
        <v>0</v>
      </c>
      <c r="F2372" s="100">
        <v>0</v>
      </c>
      <c r="G2372" s="100">
        <v>0</v>
      </c>
      <c r="H2372" s="100">
        <v>0</v>
      </c>
      <c r="I2372" s="100">
        <v>0</v>
      </c>
      <c r="J2372" s="100">
        <v>0</v>
      </c>
      <c r="K2372" s="100">
        <v>0</v>
      </c>
      <c r="L2372" s="100">
        <v>0</v>
      </c>
      <c r="M2372" s="100">
        <v>0</v>
      </c>
      <c r="N2372" s="102">
        <v>0</v>
      </c>
      <c r="O2372" s="101">
        <v>0</v>
      </c>
      <c r="P2372" s="100">
        <v>0</v>
      </c>
      <c r="Q2372" s="100">
        <v>0</v>
      </c>
      <c r="R2372" s="100">
        <v>0</v>
      </c>
      <c r="S2372" s="100">
        <v>0</v>
      </c>
      <c r="T2372" s="100">
        <v>0</v>
      </c>
      <c r="U2372" s="100">
        <v>0</v>
      </c>
      <c r="V2372" s="100">
        <v>0</v>
      </c>
      <c r="W2372" s="100">
        <v>0</v>
      </c>
      <c r="X2372" s="100">
        <v>0</v>
      </c>
      <c r="Y2372" s="100">
        <v>0</v>
      </c>
      <c r="Z2372" s="102">
        <v>0</v>
      </c>
      <c r="AA2372" s="103">
        <v>0</v>
      </c>
      <c r="AB2372" s="101">
        <v>0</v>
      </c>
      <c r="AC2372" s="100">
        <v>0</v>
      </c>
      <c r="AD2372" s="100">
        <v>0</v>
      </c>
      <c r="AE2372" s="100">
        <v>0</v>
      </c>
      <c r="AF2372" s="100">
        <v>0</v>
      </c>
      <c r="AG2372" s="100">
        <v>0</v>
      </c>
      <c r="AH2372" s="100">
        <v>0</v>
      </c>
      <c r="AI2372" s="100">
        <v>0</v>
      </c>
      <c r="AJ2372" s="100">
        <v>0</v>
      </c>
      <c r="AK2372" s="100">
        <v>0</v>
      </c>
      <c r="AL2372" s="100">
        <v>0</v>
      </c>
      <c r="AM2372" s="100">
        <v>0</v>
      </c>
      <c r="AN2372" s="100">
        <v>0</v>
      </c>
      <c r="AO2372" s="100">
        <v>0</v>
      </c>
      <c r="AP2372" s="100">
        <v>0</v>
      </c>
      <c r="AQ2372" s="100">
        <v>0</v>
      </c>
      <c r="AR2372" s="100">
        <v>0</v>
      </c>
      <c r="AS2372" s="100">
        <v>0</v>
      </c>
      <c r="AT2372" s="100">
        <v>0</v>
      </c>
      <c r="AU2372" s="102">
        <v>0</v>
      </c>
      <c r="AV2372" s="101">
        <v>0</v>
      </c>
      <c r="AW2372" s="100">
        <v>0</v>
      </c>
      <c r="AX2372" s="100">
        <v>0</v>
      </c>
      <c r="AY2372" s="100">
        <v>0</v>
      </c>
      <c r="AZ2372" s="100">
        <v>0</v>
      </c>
      <c r="BA2372" s="100">
        <v>0</v>
      </c>
      <c r="BB2372" s="100">
        <v>0</v>
      </c>
      <c r="BC2372" s="100">
        <v>0</v>
      </c>
      <c r="BD2372" s="100">
        <v>0</v>
      </c>
      <c r="BE2372" s="102">
        <v>0</v>
      </c>
    </row>
    <row r="2373" spans="1:62" s="11" customFormat="1" ht="15.75">
      <c r="A2373" s="98"/>
      <c r="B2373" s="99" t="s">
        <v>179</v>
      </c>
      <c r="C2373" s="101">
        <v>0</v>
      </c>
      <c r="D2373" s="100">
        <v>0</v>
      </c>
      <c r="E2373" s="100">
        <v>0</v>
      </c>
      <c r="F2373" s="100">
        <v>0</v>
      </c>
      <c r="G2373" s="100">
        <v>0</v>
      </c>
      <c r="H2373" s="100">
        <v>0</v>
      </c>
      <c r="I2373" s="100">
        <v>0</v>
      </c>
      <c r="J2373" s="100">
        <v>0</v>
      </c>
      <c r="K2373" s="100">
        <v>0</v>
      </c>
      <c r="L2373" s="100">
        <v>0</v>
      </c>
      <c r="M2373" s="100">
        <v>0</v>
      </c>
      <c r="N2373" s="102">
        <v>0</v>
      </c>
      <c r="O2373" s="101">
        <v>0</v>
      </c>
      <c r="P2373" s="100">
        <v>0</v>
      </c>
      <c r="Q2373" s="100">
        <v>0</v>
      </c>
      <c r="R2373" s="100">
        <v>0</v>
      </c>
      <c r="S2373" s="100">
        <v>0</v>
      </c>
      <c r="T2373" s="100">
        <v>0</v>
      </c>
      <c r="U2373" s="100">
        <v>0</v>
      </c>
      <c r="V2373" s="100">
        <v>0</v>
      </c>
      <c r="W2373" s="100">
        <v>0</v>
      </c>
      <c r="X2373" s="100">
        <v>0</v>
      </c>
      <c r="Y2373" s="100">
        <v>0</v>
      </c>
      <c r="Z2373" s="102">
        <v>0</v>
      </c>
      <c r="AA2373" s="103">
        <v>0</v>
      </c>
      <c r="AB2373" s="101">
        <v>0</v>
      </c>
      <c r="AC2373" s="100">
        <v>0</v>
      </c>
      <c r="AD2373" s="100">
        <v>0</v>
      </c>
      <c r="AE2373" s="100">
        <v>0</v>
      </c>
      <c r="AF2373" s="100">
        <v>0</v>
      </c>
      <c r="AG2373" s="100">
        <v>0</v>
      </c>
      <c r="AH2373" s="100">
        <v>0</v>
      </c>
      <c r="AI2373" s="100">
        <v>0</v>
      </c>
      <c r="AJ2373" s="100">
        <v>0</v>
      </c>
      <c r="AK2373" s="100">
        <v>0</v>
      </c>
      <c r="AL2373" s="100">
        <v>0</v>
      </c>
      <c r="AM2373" s="100">
        <v>0</v>
      </c>
      <c r="AN2373" s="100">
        <v>0</v>
      </c>
      <c r="AO2373" s="100">
        <v>0</v>
      </c>
      <c r="AP2373" s="100">
        <v>0</v>
      </c>
      <c r="AQ2373" s="100">
        <v>0</v>
      </c>
      <c r="AR2373" s="100">
        <v>0</v>
      </c>
      <c r="AS2373" s="100">
        <v>0</v>
      </c>
      <c r="AT2373" s="100">
        <v>0</v>
      </c>
      <c r="AU2373" s="102">
        <v>0</v>
      </c>
      <c r="AV2373" s="101">
        <v>0</v>
      </c>
      <c r="AW2373" s="100">
        <v>0</v>
      </c>
      <c r="AX2373" s="100">
        <v>0</v>
      </c>
      <c r="AY2373" s="100">
        <v>0</v>
      </c>
      <c r="AZ2373" s="100">
        <v>0</v>
      </c>
      <c r="BA2373" s="100">
        <v>0</v>
      </c>
      <c r="BB2373" s="100">
        <v>0</v>
      </c>
      <c r="BC2373" s="100">
        <v>0</v>
      </c>
      <c r="BD2373" s="100">
        <v>0</v>
      </c>
      <c r="BE2373" s="102">
        <v>0</v>
      </c>
    </row>
    <row r="2374" spans="1:62" s="11" customFormat="1" ht="15.75">
      <c r="A2374" s="98"/>
      <c r="B2374" s="99" t="s">
        <v>180</v>
      </c>
      <c r="C2374" s="101"/>
      <c r="D2374" s="100"/>
      <c r="E2374" s="100"/>
      <c r="F2374" s="100"/>
      <c r="G2374" s="100"/>
      <c r="H2374" s="100"/>
      <c r="I2374" s="100"/>
      <c r="J2374" s="100"/>
      <c r="K2374" s="100"/>
      <c r="L2374" s="100"/>
      <c r="M2374" s="100">
        <v>0</v>
      </c>
      <c r="N2374" s="102">
        <v>0</v>
      </c>
      <c r="O2374" s="101"/>
      <c r="P2374" s="100"/>
      <c r="Q2374" s="100"/>
      <c r="R2374" s="100"/>
      <c r="S2374" s="100"/>
      <c r="T2374" s="100"/>
      <c r="U2374" s="100"/>
      <c r="V2374" s="100"/>
      <c r="W2374" s="100"/>
      <c r="X2374" s="100"/>
      <c r="Y2374" s="100">
        <v>0</v>
      </c>
      <c r="Z2374" s="102">
        <v>0</v>
      </c>
      <c r="AA2374" s="103"/>
      <c r="AB2374" s="101">
        <v>0</v>
      </c>
      <c r="AC2374" s="100">
        <v>0</v>
      </c>
      <c r="AD2374" s="100">
        <v>0</v>
      </c>
      <c r="AE2374" s="100">
        <v>0</v>
      </c>
      <c r="AF2374" s="100">
        <v>0</v>
      </c>
      <c r="AG2374" s="100">
        <v>0</v>
      </c>
      <c r="AH2374" s="100">
        <v>0</v>
      </c>
      <c r="AI2374" s="100">
        <v>0</v>
      </c>
      <c r="AJ2374" s="100"/>
      <c r="AK2374" s="100"/>
      <c r="AL2374" s="100"/>
      <c r="AM2374" s="100"/>
      <c r="AN2374" s="100"/>
      <c r="AO2374" s="100"/>
      <c r="AP2374" s="100"/>
      <c r="AQ2374" s="100"/>
      <c r="AR2374" s="100">
        <v>0</v>
      </c>
      <c r="AS2374" s="100">
        <v>0</v>
      </c>
      <c r="AT2374" s="100">
        <v>0</v>
      </c>
      <c r="AU2374" s="102">
        <v>0</v>
      </c>
      <c r="AV2374" s="101"/>
      <c r="AW2374" s="100"/>
      <c r="AX2374" s="100"/>
      <c r="AY2374" s="100">
        <v>0</v>
      </c>
      <c r="AZ2374" s="100"/>
      <c r="BA2374" s="100"/>
      <c r="BB2374" s="100"/>
      <c r="BC2374" s="100"/>
      <c r="BD2374" s="100"/>
      <c r="BE2374" s="102">
        <v>0</v>
      </c>
    </row>
    <row r="2375" spans="1:62" s="11" customFormat="1" ht="15.75">
      <c r="A2375" s="98"/>
      <c r="B2375" s="99" t="s">
        <v>181</v>
      </c>
      <c r="C2375" s="101"/>
      <c r="D2375" s="100"/>
      <c r="E2375" s="100"/>
      <c r="F2375" s="100"/>
      <c r="G2375" s="100"/>
      <c r="H2375" s="100"/>
      <c r="I2375" s="100"/>
      <c r="J2375" s="100"/>
      <c r="K2375" s="100"/>
      <c r="L2375" s="100"/>
      <c r="M2375" s="100">
        <v>0</v>
      </c>
      <c r="N2375" s="102">
        <v>0</v>
      </c>
      <c r="O2375" s="101"/>
      <c r="P2375" s="100"/>
      <c r="Q2375" s="100"/>
      <c r="R2375" s="100"/>
      <c r="S2375" s="100"/>
      <c r="T2375" s="100"/>
      <c r="U2375" s="100"/>
      <c r="V2375" s="100"/>
      <c r="W2375" s="100"/>
      <c r="X2375" s="100"/>
      <c r="Y2375" s="100">
        <v>0</v>
      </c>
      <c r="Z2375" s="102">
        <v>0</v>
      </c>
      <c r="AA2375" s="103"/>
      <c r="AB2375" s="101">
        <v>0</v>
      </c>
      <c r="AC2375" s="100">
        <v>0</v>
      </c>
      <c r="AD2375" s="100">
        <v>0</v>
      </c>
      <c r="AE2375" s="100">
        <v>0</v>
      </c>
      <c r="AF2375" s="100">
        <v>0</v>
      </c>
      <c r="AG2375" s="100">
        <v>0</v>
      </c>
      <c r="AH2375" s="100">
        <v>0</v>
      </c>
      <c r="AI2375" s="100">
        <v>0</v>
      </c>
      <c r="AJ2375" s="100"/>
      <c r="AK2375" s="100"/>
      <c r="AL2375" s="100"/>
      <c r="AM2375" s="100"/>
      <c r="AN2375" s="100"/>
      <c r="AO2375" s="100"/>
      <c r="AP2375" s="100"/>
      <c r="AQ2375" s="100"/>
      <c r="AR2375" s="100">
        <v>0</v>
      </c>
      <c r="AS2375" s="100">
        <v>0</v>
      </c>
      <c r="AT2375" s="100">
        <v>0</v>
      </c>
      <c r="AU2375" s="102">
        <v>0</v>
      </c>
      <c r="AV2375" s="101"/>
      <c r="AW2375" s="100"/>
      <c r="AX2375" s="100"/>
      <c r="AY2375" s="100">
        <v>0</v>
      </c>
      <c r="AZ2375" s="100"/>
      <c r="BA2375" s="100"/>
      <c r="BB2375" s="100"/>
      <c r="BC2375" s="100"/>
      <c r="BD2375" s="100"/>
      <c r="BE2375" s="102">
        <v>0</v>
      </c>
    </row>
    <row r="2376" spans="1:62" s="11" customFormat="1" ht="15.75">
      <c r="A2376" s="98"/>
      <c r="B2376" s="99" t="s">
        <v>182</v>
      </c>
      <c r="C2376" s="101"/>
      <c r="D2376" s="100"/>
      <c r="E2376" s="100"/>
      <c r="F2376" s="100"/>
      <c r="G2376" s="100"/>
      <c r="H2376" s="100"/>
      <c r="I2376" s="100"/>
      <c r="J2376" s="100"/>
      <c r="K2376" s="100"/>
      <c r="L2376" s="100"/>
      <c r="M2376" s="100">
        <v>0</v>
      </c>
      <c r="N2376" s="102">
        <v>0</v>
      </c>
      <c r="O2376" s="101"/>
      <c r="P2376" s="100"/>
      <c r="Q2376" s="100"/>
      <c r="R2376" s="100"/>
      <c r="S2376" s="100"/>
      <c r="T2376" s="100"/>
      <c r="U2376" s="100"/>
      <c r="V2376" s="100"/>
      <c r="W2376" s="100"/>
      <c r="X2376" s="100"/>
      <c r="Y2376" s="100">
        <v>0</v>
      </c>
      <c r="Z2376" s="102">
        <v>0</v>
      </c>
      <c r="AA2376" s="103"/>
      <c r="AB2376" s="101">
        <v>0</v>
      </c>
      <c r="AC2376" s="100">
        <v>0</v>
      </c>
      <c r="AD2376" s="100">
        <v>0</v>
      </c>
      <c r="AE2376" s="100">
        <v>0</v>
      </c>
      <c r="AF2376" s="100">
        <v>0</v>
      </c>
      <c r="AG2376" s="100">
        <v>0</v>
      </c>
      <c r="AH2376" s="100">
        <v>0</v>
      </c>
      <c r="AI2376" s="100">
        <v>0</v>
      </c>
      <c r="AJ2376" s="100"/>
      <c r="AK2376" s="100"/>
      <c r="AL2376" s="100"/>
      <c r="AM2376" s="100"/>
      <c r="AN2376" s="100"/>
      <c r="AO2376" s="100"/>
      <c r="AP2376" s="100"/>
      <c r="AQ2376" s="100"/>
      <c r="AR2376" s="100">
        <v>0</v>
      </c>
      <c r="AS2376" s="100">
        <v>0</v>
      </c>
      <c r="AT2376" s="100">
        <v>0</v>
      </c>
      <c r="AU2376" s="102">
        <v>0</v>
      </c>
      <c r="AV2376" s="101"/>
      <c r="AW2376" s="100"/>
      <c r="AX2376" s="100"/>
      <c r="AY2376" s="100">
        <v>0</v>
      </c>
      <c r="AZ2376" s="100"/>
      <c r="BA2376" s="100"/>
      <c r="BB2376" s="100"/>
      <c r="BC2376" s="100"/>
      <c r="BD2376" s="100"/>
      <c r="BE2376" s="102">
        <v>0</v>
      </c>
    </row>
    <row r="2377" spans="1:62" s="11" customFormat="1" ht="15.75">
      <c r="A2377" s="98"/>
      <c r="B2377" s="99" t="s">
        <v>183</v>
      </c>
      <c r="C2377" s="101"/>
      <c r="D2377" s="100"/>
      <c r="E2377" s="100"/>
      <c r="F2377" s="100"/>
      <c r="G2377" s="100"/>
      <c r="H2377" s="100"/>
      <c r="I2377" s="100"/>
      <c r="J2377" s="100"/>
      <c r="K2377" s="100"/>
      <c r="L2377" s="100"/>
      <c r="M2377" s="100">
        <v>0</v>
      </c>
      <c r="N2377" s="102">
        <v>0</v>
      </c>
      <c r="O2377" s="101"/>
      <c r="P2377" s="100"/>
      <c r="Q2377" s="100"/>
      <c r="R2377" s="100"/>
      <c r="S2377" s="100"/>
      <c r="T2377" s="100"/>
      <c r="U2377" s="100"/>
      <c r="V2377" s="100"/>
      <c r="W2377" s="100"/>
      <c r="X2377" s="100"/>
      <c r="Y2377" s="100">
        <v>0</v>
      </c>
      <c r="Z2377" s="102">
        <v>0</v>
      </c>
      <c r="AA2377" s="103"/>
      <c r="AB2377" s="101">
        <v>0</v>
      </c>
      <c r="AC2377" s="100">
        <v>0</v>
      </c>
      <c r="AD2377" s="100">
        <v>0</v>
      </c>
      <c r="AE2377" s="100">
        <v>0</v>
      </c>
      <c r="AF2377" s="100">
        <v>0</v>
      </c>
      <c r="AG2377" s="100">
        <v>0</v>
      </c>
      <c r="AH2377" s="100">
        <v>0</v>
      </c>
      <c r="AI2377" s="100">
        <v>0</v>
      </c>
      <c r="AJ2377" s="100"/>
      <c r="AK2377" s="100"/>
      <c r="AL2377" s="100"/>
      <c r="AM2377" s="100"/>
      <c r="AN2377" s="100"/>
      <c r="AO2377" s="100"/>
      <c r="AP2377" s="100"/>
      <c r="AQ2377" s="100"/>
      <c r="AR2377" s="100">
        <v>0</v>
      </c>
      <c r="AS2377" s="100">
        <v>0</v>
      </c>
      <c r="AT2377" s="100">
        <v>0</v>
      </c>
      <c r="AU2377" s="102">
        <v>0</v>
      </c>
      <c r="AV2377" s="101"/>
      <c r="AW2377" s="100"/>
      <c r="AX2377" s="100"/>
      <c r="AY2377" s="100">
        <v>0</v>
      </c>
      <c r="AZ2377" s="100"/>
      <c r="BA2377" s="100"/>
      <c r="BB2377" s="100"/>
      <c r="BC2377" s="100"/>
      <c r="BD2377" s="100"/>
      <c r="BE2377" s="102">
        <v>0</v>
      </c>
    </row>
    <row r="2378" spans="1:62" s="11" customFormat="1" ht="15.75">
      <c r="A2378" s="98"/>
      <c r="B2378" s="99" t="s">
        <v>184</v>
      </c>
      <c r="C2378" s="101">
        <v>0</v>
      </c>
      <c r="D2378" s="100">
        <v>0</v>
      </c>
      <c r="E2378" s="100">
        <v>0</v>
      </c>
      <c r="F2378" s="100">
        <v>0</v>
      </c>
      <c r="G2378" s="100">
        <v>0</v>
      </c>
      <c r="H2378" s="100">
        <v>0</v>
      </c>
      <c r="I2378" s="100">
        <v>0</v>
      </c>
      <c r="J2378" s="100">
        <v>0</v>
      </c>
      <c r="K2378" s="100">
        <v>0</v>
      </c>
      <c r="L2378" s="100">
        <v>0</v>
      </c>
      <c r="M2378" s="100">
        <v>0</v>
      </c>
      <c r="N2378" s="102">
        <v>0</v>
      </c>
      <c r="O2378" s="101">
        <v>0</v>
      </c>
      <c r="P2378" s="100">
        <v>0</v>
      </c>
      <c r="Q2378" s="100">
        <v>0</v>
      </c>
      <c r="R2378" s="100">
        <v>0</v>
      </c>
      <c r="S2378" s="100">
        <v>0</v>
      </c>
      <c r="T2378" s="100">
        <v>0</v>
      </c>
      <c r="U2378" s="100">
        <v>0</v>
      </c>
      <c r="V2378" s="100">
        <v>0</v>
      </c>
      <c r="W2378" s="100">
        <v>0</v>
      </c>
      <c r="X2378" s="100">
        <v>0</v>
      </c>
      <c r="Y2378" s="100">
        <v>0</v>
      </c>
      <c r="Z2378" s="102">
        <v>0</v>
      </c>
      <c r="AA2378" s="103">
        <v>0</v>
      </c>
      <c r="AB2378" s="101">
        <v>0</v>
      </c>
      <c r="AC2378" s="100">
        <v>0</v>
      </c>
      <c r="AD2378" s="100">
        <v>0</v>
      </c>
      <c r="AE2378" s="100">
        <v>0</v>
      </c>
      <c r="AF2378" s="100">
        <v>0</v>
      </c>
      <c r="AG2378" s="100">
        <v>0</v>
      </c>
      <c r="AH2378" s="100">
        <v>0</v>
      </c>
      <c r="AI2378" s="100">
        <v>0</v>
      </c>
      <c r="AJ2378" s="100">
        <v>0</v>
      </c>
      <c r="AK2378" s="100">
        <v>0</v>
      </c>
      <c r="AL2378" s="100">
        <v>0</v>
      </c>
      <c r="AM2378" s="100">
        <v>0</v>
      </c>
      <c r="AN2378" s="100">
        <v>0</v>
      </c>
      <c r="AO2378" s="100">
        <v>0</v>
      </c>
      <c r="AP2378" s="100">
        <v>0</v>
      </c>
      <c r="AQ2378" s="100">
        <v>0</v>
      </c>
      <c r="AR2378" s="100">
        <v>0</v>
      </c>
      <c r="AS2378" s="100">
        <v>0</v>
      </c>
      <c r="AT2378" s="100">
        <v>0</v>
      </c>
      <c r="AU2378" s="102">
        <v>0</v>
      </c>
      <c r="AV2378" s="101">
        <v>0</v>
      </c>
      <c r="AW2378" s="100">
        <v>0</v>
      </c>
      <c r="AX2378" s="100">
        <v>0</v>
      </c>
      <c r="AY2378" s="100">
        <v>0</v>
      </c>
      <c r="AZ2378" s="100">
        <v>0</v>
      </c>
      <c r="BA2378" s="100">
        <v>0</v>
      </c>
      <c r="BB2378" s="100">
        <v>0</v>
      </c>
      <c r="BC2378" s="100">
        <v>0</v>
      </c>
      <c r="BD2378" s="100">
        <v>0</v>
      </c>
      <c r="BE2378" s="102">
        <v>0</v>
      </c>
    </row>
    <row r="2379" spans="1:62" s="11" customFormat="1" ht="15.75">
      <c r="A2379" s="98"/>
      <c r="B2379" s="99" t="s">
        <v>185</v>
      </c>
      <c r="C2379" s="101"/>
      <c r="D2379" s="100"/>
      <c r="E2379" s="100"/>
      <c r="F2379" s="100"/>
      <c r="G2379" s="100"/>
      <c r="H2379" s="100"/>
      <c r="I2379" s="100"/>
      <c r="J2379" s="100"/>
      <c r="K2379" s="100"/>
      <c r="L2379" s="100"/>
      <c r="M2379" s="100">
        <v>0</v>
      </c>
      <c r="N2379" s="102">
        <v>0</v>
      </c>
      <c r="O2379" s="101"/>
      <c r="P2379" s="100"/>
      <c r="Q2379" s="100"/>
      <c r="R2379" s="100"/>
      <c r="S2379" s="100"/>
      <c r="T2379" s="100"/>
      <c r="U2379" s="100"/>
      <c r="V2379" s="100"/>
      <c r="W2379" s="100"/>
      <c r="X2379" s="100"/>
      <c r="Y2379" s="100">
        <v>0</v>
      </c>
      <c r="Z2379" s="102">
        <v>0</v>
      </c>
      <c r="AA2379" s="103"/>
      <c r="AB2379" s="101">
        <v>0</v>
      </c>
      <c r="AC2379" s="100">
        <v>0</v>
      </c>
      <c r="AD2379" s="100">
        <v>0</v>
      </c>
      <c r="AE2379" s="100">
        <v>0</v>
      </c>
      <c r="AF2379" s="100">
        <v>0</v>
      </c>
      <c r="AG2379" s="100">
        <v>0</v>
      </c>
      <c r="AH2379" s="100">
        <v>0</v>
      </c>
      <c r="AI2379" s="100">
        <v>0</v>
      </c>
      <c r="AJ2379" s="100"/>
      <c r="AK2379" s="100"/>
      <c r="AL2379" s="100"/>
      <c r="AM2379" s="100"/>
      <c r="AN2379" s="100"/>
      <c r="AO2379" s="100"/>
      <c r="AP2379" s="100"/>
      <c r="AQ2379" s="100"/>
      <c r="AR2379" s="100">
        <v>0</v>
      </c>
      <c r="AS2379" s="100">
        <v>0</v>
      </c>
      <c r="AT2379" s="100">
        <v>0</v>
      </c>
      <c r="AU2379" s="102">
        <v>0</v>
      </c>
      <c r="AV2379" s="101"/>
      <c r="AW2379" s="100"/>
      <c r="AX2379" s="100"/>
      <c r="AY2379" s="100">
        <v>0</v>
      </c>
      <c r="AZ2379" s="100"/>
      <c r="BA2379" s="100"/>
      <c r="BB2379" s="100"/>
      <c r="BC2379" s="100"/>
      <c r="BD2379" s="100"/>
      <c r="BE2379" s="102">
        <v>0</v>
      </c>
    </row>
    <row r="2380" spans="1:62" s="11" customFormat="1" ht="15.75">
      <c r="A2380" s="98"/>
      <c r="B2380" s="99" t="s">
        <v>186</v>
      </c>
      <c r="C2380" s="101"/>
      <c r="D2380" s="100"/>
      <c r="E2380" s="100"/>
      <c r="F2380" s="100"/>
      <c r="G2380" s="100"/>
      <c r="H2380" s="100"/>
      <c r="I2380" s="100"/>
      <c r="J2380" s="100"/>
      <c r="K2380" s="100"/>
      <c r="L2380" s="100"/>
      <c r="M2380" s="100">
        <v>0</v>
      </c>
      <c r="N2380" s="102">
        <v>0</v>
      </c>
      <c r="O2380" s="101"/>
      <c r="P2380" s="100"/>
      <c r="Q2380" s="100"/>
      <c r="R2380" s="100"/>
      <c r="S2380" s="100"/>
      <c r="T2380" s="100"/>
      <c r="U2380" s="100"/>
      <c r="V2380" s="100"/>
      <c r="W2380" s="100"/>
      <c r="X2380" s="100"/>
      <c r="Y2380" s="100">
        <v>0</v>
      </c>
      <c r="Z2380" s="102">
        <v>0</v>
      </c>
      <c r="AA2380" s="103"/>
      <c r="AB2380" s="101">
        <v>0</v>
      </c>
      <c r="AC2380" s="100">
        <v>0</v>
      </c>
      <c r="AD2380" s="100">
        <v>0</v>
      </c>
      <c r="AE2380" s="100">
        <v>0</v>
      </c>
      <c r="AF2380" s="100">
        <v>0</v>
      </c>
      <c r="AG2380" s="100">
        <v>0</v>
      </c>
      <c r="AH2380" s="100">
        <v>0</v>
      </c>
      <c r="AI2380" s="100">
        <v>0</v>
      </c>
      <c r="AJ2380" s="100"/>
      <c r="AK2380" s="100"/>
      <c r="AL2380" s="100"/>
      <c r="AM2380" s="100"/>
      <c r="AN2380" s="100"/>
      <c r="AO2380" s="100"/>
      <c r="AP2380" s="100"/>
      <c r="AQ2380" s="100"/>
      <c r="AR2380" s="100">
        <v>0</v>
      </c>
      <c r="AS2380" s="100">
        <v>0</v>
      </c>
      <c r="AT2380" s="100">
        <v>0</v>
      </c>
      <c r="AU2380" s="102">
        <v>0</v>
      </c>
      <c r="AV2380" s="101"/>
      <c r="AW2380" s="100"/>
      <c r="AX2380" s="100"/>
      <c r="AY2380" s="100">
        <v>0</v>
      </c>
      <c r="AZ2380" s="100"/>
      <c r="BA2380" s="100"/>
      <c r="BB2380" s="100"/>
      <c r="BC2380" s="100"/>
      <c r="BD2380" s="100"/>
      <c r="BE2380" s="102">
        <v>0</v>
      </c>
    </row>
    <row r="2381" spans="1:62" s="11" customFormat="1" ht="15.75">
      <c r="A2381" s="98"/>
      <c r="B2381" s="99" t="s">
        <v>187</v>
      </c>
      <c r="C2381" s="101"/>
      <c r="D2381" s="100"/>
      <c r="E2381" s="100"/>
      <c r="F2381" s="100"/>
      <c r="G2381" s="100"/>
      <c r="H2381" s="100"/>
      <c r="I2381" s="100"/>
      <c r="J2381" s="100"/>
      <c r="K2381" s="100"/>
      <c r="L2381" s="100"/>
      <c r="M2381" s="100">
        <v>0</v>
      </c>
      <c r="N2381" s="102">
        <v>0</v>
      </c>
      <c r="O2381" s="101"/>
      <c r="P2381" s="100"/>
      <c r="Q2381" s="100"/>
      <c r="R2381" s="100"/>
      <c r="S2381" s="100"/>
      <c r="T2381" s="100"/>
      <c r="U2381" s="100"/>
      <c r="V2381" s="100"/>
      <c r="W2381" s="100"/>
      <c r="X2381" s="100"/>
      <c r="Y2381" s="100">
        <v>0</v>
      </c>
      <c r="Z2381" s="102">
        <v>0</v>
      </c>
      <c r="AA2381" s="103"/>
      <c r="AB2381" s="101">
        <v>0</v>
      </c>
      <c r="AC2381" s="100">
        <v>0</v>
      </c>
      <c r="AD2381" s="100">
        <v>0</v>
      </c>
      <c r="AE2381" s="100">
        <v>0</v>
      </c>
      <c r="AF2381" s="100">
        <v>0</v>
      </c>
      <c r="AG2381" s="100">
        <v>0</v>
      </c>
      <c r="AH2381" s="100">
        <v>0</v>
      </c>
      <c r="AI2381" s="100">
        <v>0</v>
      </c>
      <c r="AJ2381" s="100"/>
      <c r="AK2381" s="100"/>
      <c r="AL2381" s="100"/>
      <c r="AM2381" s="100"/>
      <c r="AN2381" s="100"/>
      <c r="AO2381" s="100"/>
      <c r="AP2381" s="100"/>
      <c r="AQ2381" s="100"/>
      <c r="AR2381" s="100">
        <v>0</v>
      </c>
      <c r="AS2381" s="100">
        <v>0</v>
      </c>
      <c r="AT2381" s="100">
        <v>0</v>
      </c>
      <c r="AU2381" s="102">
        <v>0</v>
      </c>
      <c r="AV2381" s="101"/>
      <c r="AW2381" s="100"/>
      <c r="AX2381" s="100"/>
      <c r="AY2381" s="100">
        <v>0</v>
      </c>
      <c r="AZ2381" s="100"/>
      <c r="BA2381" s="100"/>
      <c r="BB2381" s="100"/>
      <c r="BC2381" s="100"/>
      <c r="BD2381" s="100"/>
      <c r="BE2381" s="102">
        <v>0</v>
      </c>
    </row>
    <row r="2382" spans="1:62" s="11" customFormat="1" ht="15.75">
      <c r="A2382" s="98"/>
      <c r="B2382" s="99" t="s">
        <v>188</v>
      </c>
      <c r="C2382" s="101"/>
      <c r="D2382" s="100"/>
      <c r="E2382" s="100"/>
      <c r="F2382" s="100"/>
      <c r="G2382" s="100"/>
      <c r="H2382" s="100"/>
      <c r="I2382" s="100"/>
      <c r="J2382" s="100"/>
      <c r="K2382" s="100"/>
      <c r="L2382" s="100"/>
      <c r="M2382" s="100">
        <v>0</v>
      </c>
      <c r="N2382" s="102">
        <v>0</v>
      </c>
      <c r="O2382" s="101"/>
      <c r="P2382" s="100"/>
      <c r="Q2382" s="100"/>
      <c r="R2382" s="100"/>
      <c r="S2382" s="100"/>
      <c r="T2382" s="100"/>
      <c r="U2382" s="100"/>
      <c r="V2382" s="100"/>
      <c r="W2382" s="100"/>
      <c r="X2382" s="100"/>
      <c r="Y2382" s="100">
        <v>0</v>
      </c>
      <c r="Z2382" s="102">
        <v>0</v>
      </c>
      <c r="AA2382" s="103"/>
      <c r="AB2382" s="101">
        <v>0</v>
      </c>
      <c r="AC2382" s="100">
        <v>0</v>
      </c>
      <c r="AD2382" s="100">
        <v>0</v>
      </c>
      <c r="AE2382" s="100">
        <v>0</v>
      </c>
      <c r="AF2382" s="100">
        <v>0</v>
      </c>
      <c r="AG2382" s="100">
        <v>0</v>
      </c>
      <c r="AH2382" s="100">
        <v>0</v>
      </c>
      <c r="AI2382" s="100">
        <v>0</v>
      </c>
      <c r="AJ2382" s="100"/>
      <c r="AK2382" s="100"/>
      <c r="AL2382" s="100"/>
      <c r="AM2382" s="100"/>
      <c r="AN2382" s="100"/>
      <c r="AO2382" s="100"/>
      <c r="AP2382" s="100"/>
      <c r="AQ2382" s="100"/>
      <c r="AR2382" s="100">
        <v>0</v>
      </c>
      <c r="AS2382" s="100">
        <v>0</v>
      </c>
      <c r="AT2382" s="100">
        <v>0</v>
      </c>
      <c r="AU2382" s="102">
        <v>0</v>
      </c>
      <c r="AV2382" s="101"/>
      <c r="AW2382" s="100"/>
      <c r="AX2382" s="100"/>
      <c r="AY2382" s="100">
        <v>0</v>
      </c>
      <c r="AZ2382" s="100"/>
      <c r="BA2382" s="100"/>
      <c r="BB2382" s="100"/>
      <c r="BC2382" s="100"/>
      <c r="BD2382" s="100"/>
      <c r="BE2382" s="102">
        <v>0</v>
      </c>
    </row>
    <row r="2383" spans="1:62" s="11" customFormat="1" ht="15.75">
      <c r="A2383" s="98"/>
      <c r="B2383" s="99" t="s">
        <v>189</v>
      </c>
      <c r="C2383" s="101">
        <v>0</v>
      </c>
      <c r="D2383" s="100">
        <v>0</v>
      </c>
      <c r="E2383" s="100">
        <v>0</v>
      </c>
      <c r="F2383" s="100">
        <v>0</v>
      </c>
      <c r="G2383" s="100">
        <v>0</v>
      </c>
      <c r="H2383" s="100">
        <v>0</v>
      </c>
      <c r="I2383" s="100">
        <v>0</v>
      </c>
      <c r="J2383" s="100">
        <v>0</v>
      </c>
      <c r="K2383" s="100">
        <v>0</v>
      </c>
      <c r="L2383" s="100">
        <v>0</v>
      </c>
      <c r="M2383" s="100">
        <v>0</v>
      </c>
      <c r="N2383" s="102">
        <v>0</v>
      </c>
      <c r="O2383" s="101">
        <v>0</v>
      </c>
      <c r="P2383" s="100">
        <v>0</v>
      </c>
      <c r="Q2383" s="100">
        <v>0</v>
      </c>
      <c r="R2383" s="100">
        <v>0</v>
      </c>
      <c r="S2383" s="100">
        <v>0</v>
      </c>
      <c r="T2383" s="100">
        <v>0</v>
      </c>
      <c r="U2383" s="100">
        <v>0</v>
      </c>
      <c r="V2383" s="100">
        <v>0</v>
      </c>
      <c r="W2383" s="100">
        <v>0</v>
      </c>
      <c r="X2383" s="100">
        <v>0</v>
      </c>
      <c r="Y2383" s="100">
        <v>0</v>
      </c>
      <c r="Z2383" s="102">
        <v>0</v>
      </c>
      <c r="AA2383" s="103">
        <v>0</v>
      </c>
      <c r="AB2383" s="101">
        <v>0</v>
      </c>
      <c r="AC2383" s="100">
        <v>0</v>
      </c>
      <c r="AD2383" s="100">
        <v>0</v>
      </c>
      <c r="AE2383" s="100">
        <v>0</v>
      </c>
      <c r="AF2383" s="100">
        <v>0</v>
      </c>
      <c r="AG2383" s="100">
        <v>0</v>
      </c>
      <c r="AH2383" s="100">
        <v>0</v>
      </c>
      <c r="AI2383" s="100">
        <v>0</v>
      </c>
      <c r="AJ2383" s="100">
        <v>0</v>
      </c>
      <c r="AK2383" s="100">
        <v>0</v>
      </c>
      <c r="AL2383" s="100">
        <v>0</v>
      </c>
      <c r="AM2383" s="100">
        <v>0</v>
      </c>
      <c r="AN2383" s="100">
        <v>0</v>
      </c>
      <c r="AO2383" s="100">
        <v>0</v>
      </c>
      <c r="AP2383" s="100">
        <v>0</v>
      </c>
      <c r="AQ2383" s="100">
        <v>0</v>
      </c>
      <c r="AR2383" s="100">
        <v>0</v>
      </c>
      <c r="AS2383" s="100">
        <v>0</v>
      </c>
      <c r="AT2383" s="100">
        <v>0</v>
      </c>
      <c r="AU2383" s="102">
        <v>0</v>
      </c>
      <c r="AV2383" s="101">
        <v>0</v>
      </c>
      <c r="AW2383" s="100">
        <v>0</v>
      </c>
      <c r="AX2383" s="100">
        <v>0</v>
      </c>
      <c r="AY2383" s="100">
        <v>0</v>
      </c>
      <c r="AZ2383" s="100">
        <v>0</v>
      </c>
      <c r="BA2383" s="100">
        <v>0</v>
      </c>
      <c r="BB2383" s="100">
        <v>0</v>
      </c>
      <c r="BC2383" s="100">
        <v>0</v>
      </c>
      <c r="BD2383" s="100">
        <v>0</v>
      </c>
      <c r="BE2383" s="102">
        <v>0</v>
      </c>
    </row>
    <row r="2384" spans="1:62" s="11" customFormat="1" ht="15.75">
      <c r="A2384" s="98"/>
      <c r="B2384" s="99" t="s">
        <v>190</v>
      </c>
      <c r="C2384" s="101"/>
      <c r="D2384" s="100"/>
      <c r="E2384" s="100"/>
      <c r="F2384" s="100"/>
      <c r="G2384" s="100"/>
      <c r="H2384" s="100"/>
      <c r="I2384" s="100"/>
      <c r="J2384" s="100"/>
      <c r="K2384" s="100"/>
      <c r="L2384" s="100"/>
      <c r="M2384" s="100">
        <v>0</v>
      </c>
      <c r="N2384" s="102">
        <v>0</v>
      </c>
      <c r="O2384" s="101"/>
      <c r="P2384" s="100"/>
      <c r="Q2384" s="100"/>
      <c r="R2384" s="100"/>
      <c r="S2384" s="100"/>
      <c r="T2384" s="100"/>
      <c r="U2384" s="100"/>
      <c r="V2384" s="100"/>
      <c r="W2384" s="100"/>
      <c r="X2384" s="100"/>
      <c r="Y2384" s="100">
        <v>0</v>
      </c>
      <c r="Z2384" s="102">
        <v>0</v>
      </c>
      <c r="AA2384" s="103"/>
      <c r="AB2384" s="101">
        <v>0</v>
      </c>
      <c r="AC2384" s="100">
        <v>0</v>
      </c>
      <c r="AD2384" s="100">
        <v>0</v>
      </c>
      <c r="AE2384" s="100">
        <v>0</v>
      </c>
      <c r="AF2384" s="100">
        <v>0</v>
      </c>
      <c r="AG2384" s="100">
        <v>0</v>
      </c>
      <c r="AH2384" s="100">
        <v>0</v>
      </c>
      <c r="AI2384" s="100">
        <v>0</v>
      </c>
      <c r="AJ2384" s="100"/>
      <c r="AK2384" s="100"/>
      <c r="AL2384" s="100"/>
      <c r="AM2384" s="100"/>
      <c r="AN2384" s="100"/>
      <c r="AO2384" s="100"/>
      <c r="AP2384" s="100"/>
      <c r="AQ2384" s="100"/>
      <c r="AR2384" s="100">
        <v>0</v>
      </c>
      <c r="AS2384" s="100">
        <v>0</v>
      </c>
      <c r="AT2384" s="100">
        <v>0</v>
      </c>
      <c r="AU2384" s="102">
        <v>0</v>
      </c>
      <c r="AV2384" s="101"/>
      <c r="AW2384" s="100"/>
      <c r="AX2384" s="100"/>
      <c r="AY2384" s="100">
        <v>0</v>
      </c>
      <c r="AZ2384" s="100"/>
      <c r="BA2384" s="100"/>
      <c r="BB2384" s="100"/>
      <c r="BC2384" s="100"/>
      <c r="BD2384" s="100"/>
      <c r="BE2384" s="102">
        <v>0</v>
      </c>
    </row>
    <row r="2385" spans="1:62" s="11" customFormat="1" ht="15.75">
      <c r="A2385" s="98"/>
      <c r="B2385" s="99" t="s">
        <v>191</v>
      </c>
      <c r="C2385" s="101"/>
      <c r="D2385" s="100"/>
      <c r="E2385" s="100"/>
      <c r="F2385" s="100"/>
      <c r="G2385" s="100"/>
      <c r="H2385" s="100"/>
      <c r="I2385" s="100"/>
      <c r="J2385" s="100"/>
      <c r="K2385" s="100"/>
      <c r="L2385" s="100"/>
      <c r="M2385" s="100">
        <v>0</v>
      </c>
      <c r="N2385" s="102">
        <v>0</v>
      </c>
      <c r="O2385" s="101"/>
      <c r="P2385" s="100"/>
      <c r="Q2385" s="100"/>
      <c r="R2385" s="100"/>
      <c r="S2385" s="100"/>
      <c r="T2385" s="100"/>
      <c r="U2385" s="100"/>
      <c r="V2385" s="100"/>
      <c r="W2385" s="100"/>
      <c r="X2385" s="100"/>
      <c r="Y2385" s="100">
        <v>0</v>
      </c>
      <c r="Z2385" s="102">
        <v>0</v>
      </c>
      <c r="AA2385" s="103"/>
      <c r="AB2385" s="101">
        <v>0</v>
      </c>
      <c r="AC2385" s="100">
        <v>0</v>
      </c>
      <c r="AD2385" s="100">
        <v>0</v>
      </c>
      <c r="AE2385" s="100">
        <v>0</v>
      </c>
      <c r="AF2385" s="100">
        <v>0</v>
      </c>
      <c r="AG2385" s="100">
        <v>0</v>
      </c>
      <c r="AH2385" s="100">
        <v>0</v>
      </c>
      <c r="AI2385" s="100">
        <v>0</v>
      </c>
      <c r="AJ2385" s="100"/>
      <c r="AK2385" s="100"/>
      <c r="AL2385" s="100"/>
      <c r="AM2385" s="100"/>
      <c r="AN2385" s="100"/>
      <c r="AO2385" s="100"/>
      <c r="AP2385" s="100"/>
      <c r="AQ2385" s="100"/>
      <c r="AR2385" s="100">
        <v>0</v>
      </c>
      <c r="AS2385" s="100">
        <v>0</v>
      </c>
      <c r="AT2385" s="100">
        <v>0</v>
      </c>
      <c r="AU2385" s="102">
        <v>0</v>
      </c>
      <c r="AV2385" s="101"/>
      <c r="AW2385" s="100"/>
      <c r="AX2385" s="100"/>
      <c r="AY2385" s="100">
        <v>0</v>
      </c>
      <c r="AZ2385" s="100"/>
      <c r="BA2385" s="100"/>
      <c r="BB2385" s="100"/>
      <c r="BC2385" s="100"/>
      <c r="BD2385" s="100"/>
      <c r="BE2385" s="102">
        <v>0</v>
      </c>
    </row>
    <row r="2386" spans="1:62" s="11" customFormat="1" ht="15.75">
      <c r="A2386" s="98"/>
      <c r="B2386" s="99" t="s">
        <v>192</v>
      </c>
      <c r="C2386" s="101"/>
      <c r="D2386" s="100"/>
      <c r="E2386" s="100"/>
      <c r="F2386" s="100"/>
      <c r="G2386" s="100"/>
      <c r="H2386" s="100"/>
      <c r="I2386" s="100"/>
      <c r="J2386" s="100"/>
      <c r="K2386" s="100"/>
      <c r="L2386" s="100"/>
      <c r="M2386" s="100">
        <v>0</v>
      </c>
      <c r="N2386" s="102">
        <v>0</v>
      </c>
      <c r="O2386" s="101"/>
      <c r="P2386" s="100"/>
      <c r="Q2386" s="100"/>
      <c r="R2386" s="100"/>
      <c r="S2386" s="100"/>
      <c r="T2386" s="100"/>
      <c r="U2386" s="100"/>
      <c r="V2386" s="100"/>
      <c r="W2386" s="100"/>
      <c r="X2386" s="100"/>
      <c r="Y2386" s="100">
        <v>0</v>
      </c>
      <c r="Z2386" s="102">
        <v>0</v>
      </c>
      <c r="AA2386" s="103"/>
      <c r="AB2386" s="101">
        <v>0</v>
      </c>
      <c r="AC2386" s="100">
        <v>0</v>
      </c>
      <c r="AD2386" s="100">
        <v>0</v>
      </c>
      <c r="AE2386" s="100">
        <v>0</v>
      </c>
      <c r="AF2386" s="100">
        <v>0</v>
      </c>
      <c r="AG2386" s="100">
        <v>0</v>
      </c>
      <c r="AH2386" s="100">
        <v>0</v>
      </c>
      <c r="AI2386" s="100">
        <v>0</v>
      </c>
      <c r="AJ2386" s="100"/>
      <c r="AK2386" s="100"/>
      <c r="AL2386" s="100"/>
      <c r="AM2386" s="100"/>
      <c r="AN2386" s="100"/>
      <c r="AO2386" s="100"/>
      <c r="AP2386" s="100"/>
      <c r="AQ2386" s="100"/>
      <c r="AR2386" s="100">
        <v>0</v>
      </c>
      <c r="AS2386" s="100">
        <v>0</v>
      </c>
      <c r="AT2386" s="100">
        <v>0</v>
      </c>
      <c r="AU2386" s="102">
        <v>0</v>
      </c>
      <c r="AV2386" s="101"/>
      <c r="AW2386" s="100"/>
      <c r="AX2386" s="100"/>
      <c r="AY2386" s="100">
        <v>0</v>
      </c>
      <c r="AZ2386" s="100"/>
      <c r="BA2386" s="100"/>
      <c r="BB2386" s="100"/>
      <c r="BC2386" s="100"/>
      <c r="BD2386" s="100"/>
      <c r="BE2386" s="102">
        <v>0</v>
      </c>
    </row>
    <row r="2387" spans="1:62" s="11" customFormat="1" ht="15.75">
      <c r="A2387" s="98"/>
      <c r="B2387" s="99" t="s">
        <v>193</v>
      </c>
      <c r="C2387" s="101"/>
      <c r="D2387" s="100"/>
      <c r="E2387" s="100"/>
      <c r="F2387" s="100"/>
      <c r="G2387" s="100"/>
      <c r="H2387" s="100"/>
      <c r="I2387" s="100"/>
      <c r="J2387" s="100"/>
      <c r="K2387" s="100"/>
      <c r="L2387" s="100"/>
      <c r="M2387" s="100">
        <v>0</v>
      </c>
      <c r="N2387" s="102">
        <v>0</v>
      </c>
      <c r="O2387" s="101"/>
      <c r="P2387" s="100"/>
      <c r="Q2387" s="100"/>
      <c r="R2387" s="100"/>
      <c r="S2387" s="100"/>
      <c r="T2387" s="100"/>
      <c r="U2387" s="100"/>
      <c r="V2387" s="100"/>
      <c r="W2387" s="100"/>
      <c r="X2387" s="100"/>
      <c r="Y2387" s="100">
        <v>0</v>
      </c>
      <c r="Z2387" s="102">
        <v>0</v>
      </c>
      <c r="AA2387" s="103"/>
      <c r="AB2387" s="101">
        <v>0</v>
      </c>
      <c r="AC2387" s="100">
        <v>0</v>
      </c>
      <c r="AD2387" s="100">
        <v>0</v>
      </c>
      <c r="AE2387" s="100">
        <v>0</v>
      </c>
      <c r="AF2387" s="100">
        <v>0</v>
      </c>
      <c r="AG2387" s="100">
        <v>0</v>
      </c>
      <c r="AH2387" s="100">
        <v>0</v>
      </c>
      <c r="AI2387" s="100">
        <v>0</v>
      </c>
      <c r="AJ2387" s="100"/>
      <c r="AK2387" s="100"/>
      <c r="AL2387" s="100"/>
      <c r="AM2387" s="100"/>
      <c r="AN2387" s="100"/>
      <c r="AO2387" s="100"/>
      <c r="AP2387" s="100"/>
      <c r="AQ2387" s="100"/>
      <c r="AR2387" s="100">
        <v>0</v>
      </c>
      <c r="AS2387" s="100">
        <v>0</v>
      </c>
      <c r="AT2387" s="100">
        <v>0</v>
      </c>
      <c r="AU2387" s="102">
        <v>0</v>
      </c>
      <c r="AV2387" s="101"/>
      <c r="AW2387" s="100"/>
      <c r="AX2387" s="100"/>
      <c r="AY2387" s="100">
        <v>0</v>
      </c>
      <c r="AZ2387" s="100"/>
      <c r="BA2387" s="100"/>
      <c r="BB2387" s="100"/>
      <c r="BC2387" s="100"/>
      <c r="BD2387" s="100"/>
      <c r="BE2387" s="102">
        <v>0</v>
      </c>
    </row>
    <row r="2388" spans="1:62" s="11" customFormat="1" ht="15.75">
      <c r="A2388" s="98"/>
      <c r="B2388" s="99" t="s">
        <v>40</v>
      </c>
      <c r="C2388" s="101"/>
      <c r="D2388" s="100"/>
      <c r="E2388" s="100"/>
      <c r="F2388" s="100"/>
      <c r="G2388" s="100"/>
      <c r="H2388" s="100"/>
      <c r="I2388" s="100"/>
      <c r="J2388" s="100"/>
      <c r="K2388" s="100"/>
      <c r="L2388" s="100"/>
      <c r="M2388" s="100">
        <v>0</v>
      </c>
      <c r="N2388" s="102">
        <v>0</v>
      </c>
      <c r="O2388" s="101"/>
      <c r="P2388" s="100"/>
      <c r="Q2388" s="100"/>
      <c r="R2388" s="100"/>
      <c r="S2388" s="100"/>
      <c r="T2388" s="100"/>
      <c r="U2388" s="100"/>
      <c r="V2388" s="100"/>
      <c r="W2388" s="100"/>
      <c r="X2388" s="100"/>
      <c r="Y2388" s="100">
        <v>0</v>
      </c>
      <c r="Z2388" s="102">
        <v>0</v>
      </c>
      <c r="AA2388" s="103">
        <v>18.652826440000002</v>
      </c>
      <c r="AB2388" s="101">
        <v>0</v>
      </c>
      <c r="AC2388" s="100">
        <v>0</v>
      </c>
      <c r="AD2388" s="100">
        <v>0</v>
      </c>
      <c r="AE2388" s="100">
        <v>0</v>
      </c>
      <c r="AF2388" s="100">
        <v>0</v>
      </c>
      <c r="AG2388" s="100">
        <v>0</v>
      </c>
      <c r="AH2388" s="100">
        <v>0</v>
      </c>
      <c r="AI2388" s="100">
        <v>0</v>
      </c>
      <c r="AJ2388" s="100"/>
      <c r="AK2388" s="100"/>
      <c r="AL2388" s="100"/>
      <c r="AM2388" s="100"/>
      <c r="AN2388" s="100"/>
      <c r="AO2388" s="100"/>
      <c r="AP2388" s="100"/>
      <c r="AQ2388" s="100"/>
      <c r="AR2388" s="100">
        <v>0</v>
      </c>
      <c r="AS2388" s="100">
        <v>0</v>
      </c>
      <c r="AT2388" s="100">
        <v>0</v>
      </c>
      <c r="AU2388" s="102">
        <v>0</v>
      </c>
      <c r="AV2388" s="101"/>
      <c r="AW2388" s="100"/>
      <c r="AX2388" s="100"/>
      <c r="AY2388" s="100">
        <v>0</v>
      </c>
      <c r="AZ2388" s="100"/>
      <c r="BA2388" s="100"/>
      <c r="BB2388" s="100"/>
      <c r="BC2388" s="100"/>
      <c r="BD2388" s="100"/>
      <c r="BE2388" s="102">
        <v>0</v>
      </c>
    </row>
    <row r="2389" spans="1:62" s="127" customFormat="1" ht="42.75">
      <c r="A2389" s="130">
        <v>100</v>
      </c>
      <c r="B2389" s="132" t="s">
        <v>145</v>
      </c>
      <c r="C2389" s="72"/>
      <c r="D2389" s="29"/>
      <c r="E2389" s="29"/>
      <c r="F2389" s="29"/>
      <c r="G2389" s="29">
        <v>0</v>
      </c>
      <c r="H2389" s="29">
        <v>0</v>
      </c>
      <c r="I2389" s="29"/>
      <c r="J2389" s="29"/>
      <c r="K2389" s="29"/>
      <c r="L2389" s="29"/>
      <c r="M2389" s="29">
        <v>0</v>
      </c>
      <c r="N2389" s="21">
        <v>0</v>
      </c>
      <c r="O2389" s="72"/>
      <c r="P2389" s="29"/>
      <c r="Q2389" s="29"/>
      <c r="R2389" s="29"/>
      <c r="S2389" s="29"/>
      <c r="T2389" s="29"/>
      <c r="U2389" s="29"/>
      <c r="V2389" s="29"/>
      <c r="W2389" s="29"/>
      <c r="X2389" s="29"/>
      <c r="Y2389" s="29">
        <v>0</v>
      </c>
      <c r="Z2389" s="21">
        <v>0</v>
      </c>
      <c r="AA2389" s="87">
        <v>14.389391690000004</v>
      </c>
      <c r="AB2389" s="72">
        <v>0</v>
      </c>
      <c r="AC2389" s="29">
        <v>0</v>
      </c>
      <c r="AD2389" s="29">
        <v>0</v>
      </c>
      <c r="AE2389" s="29">
        <v>0</v>
      </c>
      <c r="AF2389" s="29">
        <v>0</v>
      </c>
      <c r="AG2389" s="29">
        <v>0</v>
      </c>
      <c r="AH2389" s="29">
        <v>0</v>
      </c>
      <c r="AI2389" s="29">
        <v>0</v>
      </c>
      <c r="AJ2389" s="29"/>
      <c r="AK2389" s="29"/>
      <c r="AL2389" s="29"/>
      <c r="AM2389" s="29"/>
      <c r="AN2389" s="29"/>
      <c r="AO2389" s="29"/>
      <c r="AP2389" s="29"/>
      <c r="AQ2389" s="29"/>
      <c r="AR2389" s="29">
        <v>0</v>
      </c>
      <c r="AS2389" s="29">
        <v>0</v>
      </c>
      <c r="AT2389" s="29">
        <v>0</v>
      </c>
      <c r="AU2389" s="21">
        <v>0</v>
      </c>
      <c r="AV2389" s="72"/>
      <c r="AW2389" s="29"/>
      <c r="AX2389" s="29">
        <v>16.913695219999997</v>
      </c>
      <c r="AY2389" s="29">
        <v>0</v>
      </c>
      <c r="AZ2389" s="29"/>
      <c r="BA2389" s="29"/>
      <c r="BB2389" s="29"/>
      <c r="BC2389" s="29"/>
      <c r="BD2389" s="29"/>
      <c r="BE2389" s="21">
        <v>16.913695219999997</v>
      </c>
      <c r="BI2389" s="134"/>
      <c r="BJ2389" s="134"/>
    </row>
    <row r="2390" spans="1:62" s="11" customFormat="1" ht="15.75">
      <c r="A2390" s="98"/>
      <c r="B2390" s="99" t="s">
        <v>177</v>
      </c>
      <c r="C2390" s="101">
        <v>0</v>
      </c>
      <c r="D2390" s="100">
        <v>0</v>
      </c>
      <c r="E2390" s="100">
        <v>0</v>
      </c>
      <c r="F2390" s="100">
        <v>0</v>
      </c>
      <c r="G2390" s="100">
        <v>0</v>
      </c>
      <c r="H2390" s="100">
        <v>0</v>
      </c>
      <c r="I2390" s="100">
        <v>0</v>
      </c>
      <c r="J2390" s="100">
        <v>0</v>
      </c>
      <c r="K2390" s="100">
        <v>0</v>
      </c>
      <c r="L2390" s="100">
        <v>0</v>
      </c>
      <c r="M2390" s="100">
        <v>0</v>
      </c>
      <c r="N2390" s="102">
        <v>0</v>
      </c>
      <c r="O2390" s="101">
        <v>0</v>
      </c>
      <c r="P2390" s="100">
        <v>0</v>
      </c>
      <c r="Q2390" s="100">
        <v>0</v>
      </c>
      <c r="R2390" s="100">
        <v>0</v>
      </c>
      <c r="S2390" s="100">
        <v>0</v>
      </c>
      <c r="T2390" s="100">
        <v>0</v>
      </c>
      <c r="U2390" s="100">
        <v>0</v>
      </c>
      <c r="V2390" s="100">
        <v>0</v>
      </c>
      <c r="W2390" s="100">
        <v>0</v>
      </c>
      <c r="X2390" s="100">
        <v>0</v>
      </c>
      <c r="Y2390" s="100">
        <v>0</v>
      </c>
      <c r="Z2390" s="102">
        <v>0</v>
      </c>
      <c r="AA2390" s="103">
        <v>14.389391690000004</v>
      </c>
      <c r="AB2390" s="101">
        <v>0</v>
      </c>
      <c r="AC2390" s="100">
        <v>0</v>
      </c>
      <c r="AD2390" s="100">
        <v>0</v>
      </c>
      <c r="AE2390" s="100">
        <v>0</v>
      </c>
      <c r="AF2390" s="100">
        <v>0</v>
      </c>
      <c r="AG2390" s="100">
        <v>0</v>
      </c>
      <c r="AH2390" s="100">
        <v>0</v>
      </c>
      <c r="AI2390" s="100">
        <v>0</v>
      </c>
      <c r="AJ2390" s="100">
        <v>0</v>
      </c>
      <c r="AK2390" s="100">
        <v>0</v>
      </c>
      <c r="AL2390" s="100">
        <v>0</v>
      </c>
      <c r="AM2390" s="100">
        <v>0</v>
      </c>
      <c r="AN2390" s="100">
        <v>0</v>
      </c>
      <c r="AO2390" s="100">
        <v>0</v>
      </c>
      <c r="AP2390" s="100">
        <v>0</v>
      </c>
      <c r="AQ2390" s="100">
        <v>0</v>
      </c>
      <c r="AR2390" s="100">
        <v>0</v>
      </c>
      <c r="AS2390" s="100">
        <v>0</v>
      </c>
      <c r="AT2390" s="100">
        <v>0</v>
      </c>
      <c r="AU2390" s="102">
        <v>0</v>
      </c>
      <c r="AV2390" s="101">
        <v>0</v>
      </c>
      <c r="AW2390" s="100">
        <v>0</v>
      </c>
      <c r="AX2390" s="100">
        <v>16.913695219999997</v>
      </c>
      <c r="AY2390" s="100">
        <v>0</v>
      </c>
      <c r="AZ2390" s="100">
        <v>0</v>
      </c>
      <c r="BA2390" s="100">
        <v>0</v>
      </c>
      <c r="BB2390" s="100">
        <v>0</v>
      </c>
      <c r="BC2390" s="100">
        <v>0</v>
      </c>
      <c r="BD2390" s="100">
        <v>0</v>
      </c>
      <c r="BE2390" s="102">
        <v>16.913695219999997</v>
      </c>
    </row>
    <row r="2391" spans="1:62" s="11" customFormat="1" ht="15.75">
      <c r="A2391" s="98"/>
      <c r="B2391" s="99" t="s">
        <v>178</v>
      </c>
      <c r="C2391" s="101">
        <v>0</v>
      </c>
      <c r="D2391" s="100">
        <v>0</v>
      </c>
      <c r="E2391" s="100">
        <v>0</v>
      </c>
      <c r="F2391" s="100">
        <v>0</v>
      </c>
      <c r="G2391" s="100">
        <v>0</v>
      </c>
      <c r="H2391" s="100">
        <v>0</v>
      </c>
      <c r="I2391" s="100">
        <v>0</v>
      </c>
      <c r="J2391" s="100">
        <v>0</v>
      </c>
      <c r="K2391" s="100">
        <v>0</v>
      </c>
      <c r="L2391" s="100">
        <v>0</v>
      </c>
      <c r="M2391" s="100">
        <v>0</v>
      </c>
      <c r="N2391" s="102">
        <v>0</v>
      </c>
      <c r="O2391" s="101">
        <v>0</v>
      </c>
      <c r="P2391" s="100">
        <v>0</v>
      </c>
      <c r="Q2391" s="100">
        <v>0</v>
      </c>
      <c r="R2391" s="100">
        <v>0</v>
      </c>
      <c r="S2391" s="100">
        <v>0</v>
      </c>
      <c r="T2391" s="100">
        <v>0</v>
      </c>
      <c r="U2391" s="100">
        <v>0</v>
      </c>
      <c r="V2391" s="100">
        <v>0</v>
      </c>
      <c r="W2391" s="100">
        <v>0</v>
      </c>
      <c r="X2391" s="100">
        <v>0</v>
      </c>
      <c r="Y2391" s="100">
        <v>0</v>
      </c>
      <c r="Z2391" s="102">
        <v>0</v>
      </c>
      <c r="AA2391" s="103">
        <v>0</v>
      </c>
      <c r="AB2391" s="101">
        <v>0</v>
      </c>
      <c r="AC2391" s="100">
        <v>0</v>
      </c>
      <c r="AD2391" s="100">
        <v>0</v>
      </c>
      <c r="AE2391" s="100">
        <v>0</v>
      </c>
      <c r="AF2391" s="100">
        <v>0</v>
      </c>
      <c r="AG2391" s="100">
        <v>0</v>
      </c>
      <c r="AH2391" s="100">
        <v>0</v>
      </c>
      <c r="AI2391" s="100">
        <v>0</v>
      </c>
      <c r="AJ2391" s="100">
        <v>0</v>
      </c>
      <c r="AK2391" s="100">
        <v>0</v>
      </c>
      <c r="AL2391" s="100">
        <v>0</v>
      </c>
      <c r="AM2391" s="100">
        <v>0</v>
      </c>
      <c r="AN2391" s="100">
        <v>0</v>
      </c>
      <c r="AO2391" s="100">
        <v>0</v>
      </c>
      <c r="AP2391" s="100">
        <v>0</v>
      </c>
      <c r="AQ2391" s="100">
        <v>0</v>
      </c>
      <c r="AR2391" s="100">
        <v>0</v>
      </c>
      <c r="AS2391" s="100">
        <v>0</v>
      </c>
      <c r="AT2391" s="100">
        <v>0</v>
      </c>
      <c r="AU2391" s="102">
        <v>0</v>
      </c>
      <c r="AV2391" s="101">
        <v>0</v>
      </c>
      <c r="AW2391" s="100">
        <v>0</v>
      </c>
      <c r="AX2391" s="100">
        <v>0</v>
      </c>
      <c r="AY2391" s="100">
        <v>0</v>
      </c>
      <c r="AZ2391" s="100">
        <v>0</v>
      </c>
      <c r="BA2391" s="100">
        <v>0</v>
      </c>
      <c r="BB2391" s="100">
        <v>0</v>
      </c>
      <c r="BC2391" s="100">
        <v>0</v>
      </c>
      <c r="BD2391" s="100">
        <v>0</v>
      </c>
      <c r="BE2391" s="102">
        <v>0</v>
      </c>
    </row>
    <row r="2392" spans="1:62" s="11" customFormat="1" ht="15.75">
      <c r="A2392" s="98"/>
      <c r="B2392" s="99" t="s">
        <v>179</v>
      </c>
      <c r="C2392" s="101">
        <v>0</v>
      </c>
      <c r="D2392" s="100">
        <v>0</v>
      </c>
      <c r="E2392" s="100">
        <v>0</v>
      </c>
      <c r="F2392" s="100">
        <v>0</v>
      </c>
      <c r="G2392" s="100">
        <v>0</v>
      </c>
      <c r="H2392" s="100">
        <v>0</v>
      </c>
      <c r="I2392" s="100">
        <v>0</v>
      </c>
      <c r="J2392" s="100">
        <v>0</v>
      </c>
      <c r="K2392" s="100">
        <v>0</v>
      </c>
      <c r="L2392" s="100">
        <v>0</v>
      </c>
      <c r="M2392" s="100">
        <v>0</v>
      </c>
      <c r="N2392" s="102">
        <v>0</v>
      </c>
      <c r="O2392" s="101">
        <v>0</v>
      </c>
      <c r="P2392" s="100">
        <v>0</v>
      </c>
      <c r="Q2392" s="100">
        <v>0</v>
      </c>
      <c r="R2392" s="100">
        <v>0</v>
      </c>
      <c r="S2392" s="100">
        <v>0</v>
      </c>
      <c r="T2392" s="100">
        <v>0</v>
      </c>
      <c r="U2392" s="100">
        <v>0</v>
      </c>
      <c r="V2392" s="100">
        <v>0</v>
      </c>
      <c r="W2392" s="100">
        <v>0</v>
      </c>
      <c r="X2392" s="100">
        <v>0</v>
      </c>
      <c r="Y2392" s="100">
        <v>0</v>
      </c>
      <c r="Z2392" s="102">
        <v>0</v>
      </c>
      <c r="AA2392" s="103">
        <v>0</v>
      </c>
      <c r="AB2392" s="101">
        <v>0</v>
      </c>
      <c r="AC2392" s="100">
        <v>0</v>
      </c>
      <c r="AD2392" s="100">
        <v>0</v>
      </c>
      <c r="AE2392" s="100">
        <v>0</v>
      </c>
      <c r="AF2392" s="100">
        <v>0</v>
      </c>
      <c r="AG2392" s="100">
        <v>0</v>
      </c>
      <c r="AH2392" s="100">
        <v>0</v>
      </c>
      <c r="AI2392" s="100">
        <v>0</v>
      </c>
      <c r="AJ2392" s="100">
        <v>0</v>
      </c>
      <c r="AK2392" s="100">
        <v>0</v>
      </c>
      <c r="AL2392" s="100">
        <v>0</v>
      </c>
      <c r="AM2392" s="100">
        <v>0</v>
      </c>
      <c r="AN2392" s="100">
        <v>0</v>
      </c>
      <c r="AO2392" s="100">
        <v>0</v>
      </c>
      <c r="AP2392" s="100">
        <v>0</v>
      </c>
      <c r="AQ2392" s="100">
        <v>0</v>
      </c>
      <c r="AR2392" s="100">
        <v>0</v>
      </c>
      <c r="AS2392" s="100">
        <v>0</v>
      </c>
      <c r="AT2392" s="100">
        <v>0</v>
      </c>
      <c r="AU2392" s="102">
        <v>0</v>
      </c>
      <c r="AV2392" s="101">
        <v>0</v>
      </c>
      <c r="AW2392" s="100">
        <v>0</v>
      </c>
      <c r="AX2392" s="100">
        <v>0</v>
      </c>
      <c r="AY2392" s="100">
        <v>0</v>
      </c>
      <c r="AZ2392" s="100">
        <v>0</v>
      </c>
      <c r="BA2392" s="100">
        <v>0</v>
      </c>
      <c r="BB2392" s="100">
        <v>0</v>
      </c>
      <c r="BC2392" s="100">
        <v>0</v>
      </c>
      <c r="BD2392" s="100">
        <v>0</v>
      </c>
      <c r="BE2392" s="102">
        <v>0</v>
      </c>
    </row>
    <row r="2393" spans="1:62" s="11" customFormat="1" ht="15.75">
      <c r="A2393" s="98"/>
      <c r="B2393" s="99" t="s">
        <v>180</v>
      </c>
      <c r="C2393" s="101"/>
      <c r="D2393" s="100"/>
      <c r="E2393" s="100"/>
      <c r="F2393" s="100"/>
      <c r="G2393" s="100"/>
      <c r="H2393" s="100"/>
      <c r="I2393" s="100"/>
      <c r="J2393" s="100"/>
      <c r="K2393" s="100"/>
      <c r="L2393" s="100"/>
      <c r="M2393" s="100">
        <v>0</v>
      </c>
      <c r="N2393" s="102">
        <v>0</v>
      </c>
      <c r="O2393" s="101"/>
      <c r="P2393" s="100"/>
      <c r="Q2393" s="100"/>
      <c r="R2393" s="100"/>
      <c r="S2393" s="100"/>
      <c r="T2393" s="100"/>
      <c r="U2393" s="100"/>
      <c r="V2393" s="100"/>
      <c r="W2393" s="100"/>
      <c r="X2393" s="100"/>
      <c r="Y2393" s="100">
        <v>0</v>
      </c>
      <c r="Z2393" s="102">
        <v>0</v>
      </c>
      <c r="AA2393" s="103"/>
      <c r="AB2393" s="101">
        <v>0</v>
      </c>
      <c r="AC2393" s="100">
        <v>0</v>
      </c>
      <c r="AD2393" s="100">
        <v>0</v>
      </c>
      <c r="AE2393" s="100">
        <v>0</v>
      </c>
      <c r="AF2393" s="100">
        <v>0</v>
      </c>
      <c r="AG2393" s="100">
        <v>0</v>
      </c>
      <c r="AH2393" s="100">
        <v>0</v>
      </c>
      <c r="AI2393" s="100">
        <v>0</v>
      </c>
      <c r="AJ2393" s="100"/>
      <c r="AK2393" s="100"/>
      <c r="AL2393" s="100"/>
      <c r="AM2393" s="100"/>
      <c r="AN2393" s="100"/>
      <c r="AO2393" s="100"/>
      <c r="AP2393" s="100"/>
      <c r="AQ2393" s="100"/>
      <c r="AR2393" s="100">
        <v>0</v>
      </c>
      <c r="AS2393" s="100">
        <v>0</v>
      </c>
      <c r="AT2393" s="100">
        <v>0</v>
      </c>
      <c r="AU2393" s="102">
        <v>0</v>
      </c>
      <c r="AV2393" s="101"/>
      <c r="AW2393" s="100"/>
      <c r="AX2393" s="100"/>
      <c r="AY2393" s="100">
        <v>0</v>
      </c>
      <c r="AZ2393" s="100"/>
      <c r="BA2393" s="100"/>
      <c r="BB2393" s="100"/>
      <c r="BC2393" s="100"/>
      <c r="BD2393" s="100"/>
      <c r="BE2393" s="102">
        <v>0</v>
      </c>
    </row>
    <row r="2394" spans="1:62" s="11" customFormat="1" ht="15.75">
      <c r="A2394" s="98"/>
      <c r="B2394" s="99" t="s">
        <v>181</v>
      </c>
      <c r="C2394" s="101"/>
      <c r="D2394" s="100"/>
      <c r="E2394" s="100"/>
      <c r="F2394" s="100"/>
      <c r="G2394" s="100"/>
      <c r="H2394" s="100"/>
      <c r="I2394" s="100"/>
      <c r="J2394" s="100"/>
      <c r="K2394" s="100"/>
      <c r="L2394" s="100"/>
      <c r="M2394" s="100">
        <v>0</v>
      </c>
      <c r="N2394" s="102">
        <v>0</v>
      </c>
      <c r="O2394" s="101"/>
      <c r="P2394" s="100"/>
      <c r="Q2394" s="100"/>
      <c r="R2394" s="100"/>
      <c r="S2394" s="100"/>
      <c r="T2394" s="100"/>
      <c r="U2394" s="100"/>
      <c r="V2394" s="100"/>
      <c r="W2394" s="100"/>
      <c r="X2394" s="100"/>
      <c r="Y2394" s="100">
        <v>0</v>
      </c>
      <c r="Z2394" s="102">
        <v>0</v>
      </c>
      <c r="AA2394" s="103"/>
      <c r="AB2394" s="101">
        <v>0</v>
      </c>
      <c r="AC2394" s="100">
        <v>0</v>
      </c>
      <c r="AD2394" s="100">
        <v>0</v>
      </c>
      <c r="AE2394" s="100">
        <v>0</v>
      </c>
      <c r="AF2394" s="100">
        <v>0</v>
      </c>
      <c r="AG2394" s="100">
        <v>0</v>
      </c>
      <c r="AH2394" s="100">
        <v>0</v>
      </c>
      <c r="AI2394" s="100">
        <v>0</v>
      </c>
      <c r="AJ2394" s="100"/>
      <c r="AK2394" s="100"/>
      <c r="AL2394" s="100"/>
      <c r="AM2394" s="100"/>
      <c r="AN2394" s="100"/>
      <c r="AO2394" s="100"/>
      <c r="AP2394" s="100"/>
      <c r="AQ2394" s="100"/>
      <c r="AR2394" s="100">
        <v>0</v>
      </c>
      <c r="AS2394" s="100">
        <v>0</v>
      </c>
      <c r="AT2394" s="100">
        <v>0</v>
      </c>
      <c r="AU2394" s="102">
        <v>0</v>
      </c>
      <c r="AV2394" s="101"/>
      <c r="AW2394" s="100"/>
      <c r="AX2394" s="100"/>
      <c r="AY2394" s="100">
        <v>0</v>
      </c>
      <c r="AZ2394" s="100"/>
      <c r="BA2394" s="100"/>
      <c r="BB2394" s="100"/>
      <c r="BC2394" s="100"/>
      <c r="BD2394" s="100"/>
      <c r="BE2394" s="102">
        <v>0</v>
      </c>
    </row>
    <row r="2395" spans="1:62" s="11" customFormat="1" ht="15.75">
      <c r="A2395" s="98"/>
      <c r="B2395" s="99" t="s">
        <v>182</v>
      </c>
      <c r="C2395" s="101"/>
      <c r="D2395" s="100"/>
      <c r="E2395" s="100"/>
      <c r="F2395" s="100"/>
      <c r="G2395" s="100"/>
      <c r="H2395" s="100"/>
      <c r="I2395" s="100"/>
      <c r="J2395" s="100"/>
      <c r="K2395" s="100"/>
      <c r="L2395" s="100"/>
      <c r="M2395" s="100">
        <v>0</v>
      </c>
      <c r="N2395" s="102">
        <v>0</v>
      </c>
      <c r="O2395" s="101"/>
      <c r="P2395" s="100"/>
      <c r="Q2395" s="100"/>
      <c r="R2395" s="100"/>
      <c r="S2395" s="100"/>
      <c r="T2395" s="100"/>
      <c r="U2395" s="100"/>
      <c r="V2395" s="100"/>
      <c r="W2395" s="100"/>
      <c r="X2395" s="100"/>
      <c r="Y2395" s="100">
        <v>0</v>
      </c>
      <c r="Z2395" s="102">
        <v>0</v>
      </c>
      <c r="AA2395" s="103"/>
      <c r="AB2395" s="101">
        <v>0</v>
      </c>
      <c r="AC2395" s="100">
        <v>0</v>
      </c>
      <c r="AD2395" s="100">
        <v>0</v>
      </c>
      <c r="AE2395" s="100">
        <v>0</v>
      </c>
      <c r="AF2395" s="100">
        <v>0</v>
      </c>
      <c r="AG2395" s="100">
        <v>0</v>
      </c>
      <c r="AH2395" s="100">
        <v>0</v>
      </c>
      <c r="AI2395" s="100">
        <v>0</v>
      </c>
      <c r="AJ2395" s="100"/>
      <c r="AK2395" s="100"/>
      <c r="AL2395" s="100"/>
      <c r="AM2395" s="100"/>
      <c r="AN2395" s="100"/>
      <c r="AO2395" s="100"/>
      <c r="AP2395" s="100"/>
      <c r="AQ2395" s="100"/>
      <c r="AR2395" s="100">
        <v>0</v>
      </c>
      <c r="AS2395" s="100">
        <v>0</v>
      </c>
      <c r="AT2395" s="100">
        <v>0</v>
      </c>
      <c r="AU2395" s="102">
        <v>0</v>
      </c>
      <c r="AV2395" s="101"/>
      <c r="AW2395" s="100"/>
      <c r="AX2395" s="100"/>
      <c r="AY2395" s="100">
        <v>0</v>
      </c>
      <c r="AZ2395" s="100"/>
      <c r="BA2395" s="100"/>
      <c r="BB2395" s="100"/>
      <c r="BC2395" s="100"/>
      <c r="BD2395" s="100"/>
      <c r="BE2395" s="102">
        <v>0</v>
      </c>
    </row>
    <row r="2396" spans="1:62" s="11" customFormat="1" ht="15.75">
      <c r="A2396" s="98"/>
      <c r="B2396" s="99" t="s">
        <v>183</v>
      </c>
      <c r="C2396" s="101"/>
      <c r="D2396" s="100"/>
      <c r="E2396" s="100"/>
      <c r="F2396" s="100"/>
      <c r="G2396" s="100"/>
      <c r="H2396" s="100"/>
      <c r="I2396" s="100"/>
      <c r="J2396" s="100"/>
      <c r="K2396" s="100"/>
      <c r="L2396" s="100"/>
      <c r="M2396" s="100">
        <v>0</v>
      </c>
      <c r="N2396" s="102">
        <v>0</v>
      </c>
      <c r="O2396" s="101"/>
      <c r="P2396" s="100"/>
      <c r="Q2396" s="100"/>
      <c r="R2396" s="100"/>
      <c r="S2396" s="100"/>
      <c r="T2396" s="100"/>
      <c r="U2396" s="100"/>
      <c r="V2396" s="100"/>
      <c r="W2396" s="100"/>
      <c r="X2396" s="100"/>
      <c r="Y2396" s="100">
        <v>0</v>
      </c>
      <c r="Z2396" s="102">
        <v>0</v>
      </c>
      <c r="AA2396" s="103"/>
      <c r="AB2396" s="101">
        <v>0</v>
      </c>
      <c r="AC2396" s="100">
        <v>0</v>
      </c>
      <c r="AD2396" s="100">
        <v>0</v>
      </c>
      <c r="AE2396" s="100">
        <v>0</v>
      </c>
      <c r="AF2396" s="100">
        <v>0</v>
      </c>
      <c r="AG2396" s="100">
        <v>0</v>
      </c>
      <c r="AH2396" s="100">
        <v>0</v>
      </c>
      <c r="AI2396" s="100">
        <v>0</v>
      </c>
      <c r="AJ2396" s="100"/>
      <c r="AK2396" s="100"/>
      <c r="AL2396" s="100"/>
      <c r="AM2396" s="100"/>
      <c r="AN2396" s="100"/>
      <c r="AO2396" s="100"/>
      <c r="AP2396" s="100"/>
      <c r="AQ2396" s="100"/>
      <c r="AR2396" s="100">
        <v>0</v>
      </c>
      <c r="AS2396" s="100">
        <v>0</v>
      </c>
      <c r="AT2396" s="100">
        <v>0</v>
      </c>
      <c r="AU2396" s="102">
        <v>0</v>
      </c>
      <c r="AV2396" s="101"/>
      <c r="AW2396" s="100"/>
      <c r="AX2396" s="100"/>
      <c r="AY2396" s="100">
        <v>0</v>
      </c>
      <c r="AZ2396" s="100"/>
      <c r="BA2396" s="100"/>
      <c r="BB2396" s="100"/>
      <c r="BC2396" s="100"/>
      <c r="BD2396" s="100"/>
      <c r="BE2396" s="102">
        <v>0</v>
      </c>
    </row>
    <row r="2397" spans="1:62" s="11" customFormat="1" ht="15.75">
      <c r="A2397" s="98"/>
      <c r="B2397" s="99" t="s">
        <v>184</v>
      </c>
      <c r="C2397" s="101">
        <v>0</v>
      </c>
      <c r="D2397" s="100">
        <v>0</v>
      </c>
      <c r="E2397" s="100">
        <v>0</v>
      </c>
      <c r="F2397" s="100">
        <v>0</v>
      </c>
      <c r="G2397" s="100">
        <v>0</v>
      </c>
      <c r="H2397" s="100">
        <v>0</v>
      </c>
      <c r="I2397" s="100">
        <v>0</v>
      </c>
      <c r="J2397" s="100">
        <v>0</v>
      </c>
      <c r="K2397" s="100">
        <v>0</v>
      </c>
      <c r="L2397" s="100">
        <v>0</v>
      </c>
      <c r="M2397" s="100">
        <v>0</v>
      </c>
      <c r="N2397" s="102">
        <v>0</v>
      </c>
      <c r="O2397" s="101">
        <v>0</v>
      </c>
      <c r="P2397" s="100">
        <v>0</v>
      </c>
      <c r="Q2397" s="100">
        <v>0</v>
      </c>
      <c r="R2397" s="100">
        <v>0</v>
      </c>
      <c r="S2397" s="100">
        <v>0</v>
      </c>
      <c r="T2397" s="100">
        <v>0</v>
      </c>
      <c r="U2397" s="100">
        <v>0</v>
      </c>
      <c r="V2397" s="100">
        <v>0</v>
      </c>
      <c r="W2397" s="100">
        <v>0</v>
      </c>
      <c r="X2397" s="100">
        <v>0</v>
      </c>
      <c r="Y2397" s="100">
        <v>0</v>
      </c>
      <c r="Z2397" s="102">
        <v>0</v>
      </c>
      <c r="AA2397" s="103">
        <v>0</v>
      </c>
      <c r="AB2397" s="101">
        <v>0</v>
      </c>
      <c r="AC2397" s="100">
        <v>0</v>
      </c>
      <c r="AD2397" s="100">
        <v>0</v>
      </c>
      <c r="AE2397" s="100">
        <v>0</v>
      </c>
      <c r="AF2397" s="100">
        <v>0</v>
      </c>
      <c r="AG2397" s="100">
        <v>0</v>
      </c>
      <c r="AH2397" s="100">
        <v>0</v>
      </c>
      <c r="AI2397" s="100">
        <v>0</v>
      </c>
      <c r="AJ2397" s="100">
        <v>0</v>
      </c>
      <c r="AK2397" s="100">
        <v>0</v>
      </c>
      <c r="AL2397" s="100">
        <v>0</v>
      </c>
      <c r="AM2397" s="100">
        <v>0</v>
      </c>
      <c r="AN2397" s="100">
        <v>0</v>
      </c>
      <c r="AO2397" s="100">
        <v>0</v>
      </c>
      <c r="AP2397" s="100">
        <v>0</v>
      </c>
      <c r="AQ2397" s="100">
        <v>0</v>
      </c>
      <c r="AR2397" s="100">
        <v>0</v>
      </c>
      <c r="AS2397" s="100">
        <v>0</v>
      </c>
      <c r="AT2397" s="100">
        <v>0</v>
      </c>
      <c r="AU2397" s="102">
        <v>0</v>
      </c>
      <c r="AV2397" s="101">
        <v>0</v>
      </c>
      <c r="AW2397" s="100">
        <v>0</v>
      </c>
      <c r="AX2397" s="100">
        <v>0</v>
      </c>
      <c r="AY2397" s="100">
        <v>0</v>
      </c>
      <c r="AZ2397" s="100">
        <v>0</v>
      </c>
      <c r="BA2397" s="100">
        <v>0</v>
      </c>
      <c r="BB2397" s="100">
        <v>0</v>
      </c>
      <c r="BC2397" s="100">
        <v>0</v>
      </c>
      <c r="BD2397" s="100">
        <v>0</v>
      </c>
      <c r="BE2397" s="102">
        <v>0</v>
      </c>
    </row>
    <row r="2398" spans="1:62" s="11" customFormat="1" ht="15.75">
      <c r="A2398" s="98"/>
      <c r="B2398" s="99" t="s">
        <v>185</v>
      </c>
      <c r="C2398" s="101"/>
      <c r="D2398" s="100"/>
      <c r="E2398" s="100"/>
      <c r="F2398" s="100"/>
      <c r="G2398" s="100"/>
      <c r="H2398" s="100"/>
      <c r="I2398" s="100"/>
      <c r="J2398" s="100"/>
      <c r="K2398" s="100"/>
      <c r="L2398" s="100"/>
      <c r="M2398" s="100">
        <v>0</v>
      </c>
      <c r="N2398" s="102">
        <v>0</v>
      </c>
      <c r="O2398" s="101"/>
      <c r="P2398" s="100"/>
      <c r="Q2398" s="100"/>
      <c r="R2398" s="100"/>
      <c r="S2398" s="100"/>
      <c r="T2398" s="100"/>
      <c r="U2398" s="100"/>
      <c r="V2398" s="100"/>
      <c r="W2398" s="100"/>
      <c r="X2398" s="100"/>
      <c r="Y2398" s="100">
        <v>0</v>
      </c>
      <c r="Z2398" s="102">
        <v>0</v>
      </c>
      <c r="AA2398" s="103"/>
      <c r="AB2398" s="101">
        <v>0</v>
      </c>
      <c r="AC2398" s="100">
        <v>0</v>
      </c>
      <c r="AD2398" s="100">
        <v>0</v>
      </c>
      <c r="AE2398" s="100">
        <v>0</v>
      </c>
      <c r="AF2398" s="100">
        <v>0</v>
      </c>
      <c r="AG2398" s="100">
        <v>0</v>
      </c>
      <c r="AH2398" s="100">
        <v>0</v>
      </c>
      <c r="AI2398" s="100">
        <v>0</v>
      </c>
      <c r="AJ2398" s="100"/>
      <c r="AK2398" s="100"/>
      <c r="AL2398" s="100"/>
      <c r="AM2398" s="100"/>
      <c r="AN2398" s="100"/>
      <c r="AO2398" s="100"/>
      <c r="AP2398" s="100"/>
      <c r="AQ2398" s="100"/>
      <c r="AR2398" s="100">
        <v>0</v>
      </c>
      <c r="AS2398" s="100">
        <v>0</v>
      </c>
      <c r="AT2398" s="100">
        <v>0</v>
      </c>
      <c r="AU2398" s="102">
        <v>0</v>
      </c>
      <c r="AV2398" s="101"/>
      <c r="AW2398" s="100"/>
      <c r="AX2398" s="100"/>
      <c r="AY2398" s="100">
        <v>0</v>
      </c>
      <c r="AZ2398" s="100"/>
      <c r="BA2398" s="100"/>
      <c r="BB2398" s="100"/>
      <c r="BC2398" s="100"/>
      <c r="BD2398" s="100"/>
      <c r="BE2398" s="102">
        <v>0</v>
      </c>
    </row>
    <row r="2399" spans="1:62" s="11" customFormat="1" ht="15.75">
      <c r="A2399" s="98"/>
      <c r="B2399" s="99" t="s">
        <v>186</v>
      </c>
      <c r="C2399" s="101"/>
      <c r="D2399" s="100"/>
      <c r="E2399" s="100"/>
      <c r="F2399" s="100"/>
      <c r="G2399" s="100"/>
      <c r="H2399" s="100"/>
      <c r="I2399" s="100"/>
      <c r="J2399" s="100"/>
      <c r="K2399" s="100"/>
      <c r="L2399" s="100"/>
      <c r="M2399" s="100">
        <v>0</v>
      </c>
      <c r="N2399" s="102">
        <v>0</v>
      </c>
      <c r="O2399" s="101"/>
      <c r="P2399" s="100"/>
      <c r="Q2399" s="100"/>
      <c r="R2399" s="100"/>
      <c r="S2399" s="100"/>
      <c r="T2399" s="100"/>
      <c r="U2399" s="100"/>
      <c r="V2399" s="100"/>
      <c r="W2399" s="100"/>
      <c r="X2399" s="100"/>
      <c r="Y2399" s="100">
        <v>0</v>
      </c>
      <c r="Z2399" s="102">
        <v>0</v>
      </c>
      <c r="AA2399" s="103"/>
      <c r="AB2399" s="101">
        <v>0</v>
      </c>
      <c r="AC2399" s="100">
        <v>0</v>
      </c>
      <c r="AD2399" s="100">
        <v>0</v>
      </c>
      <c r="AE2399" s="100">
        <v>0</v>
      </c>
      <c r="AF2399" s="100">
        <v>0</v>
      </c>
      <c r="AG2399" s="100">
        <v>0</v>
      </c>
      <c r="AH2399" s="100">
        <v>0</v>
      </c>
      <c r="AI2399" s="100">
        <v>0</v>
      </c>
      <c r="AJ2399" s="100"/>
      <c r="AK2399" s="100"/>
      <c r="AL2399" s="100"/>
      <c r="AM2399" s="100"/>
      <c r="AN2399" s="100"/>
      <c r="AO2399" s="100"/>
      <c r="AP2399" s="100"/>
      <c r="AQ2399" s="100"/>
      <c r="AR2399" s="100">
        <v>0</v>
      </c>
      <c r="AS2399" s="100">
        <v>0</v>
      </c>
      <c r="AT2399" s="100">
        <v>0</v>
      </c>
      <c r="AU2399" s="102">
        <v>0</v>
      </c>
      <c r="AV2399" s="101"/>
      <c r="AW2399" s="100"/>
      <c r="AX2399" s="100"/>
      <c r="AY2399" s="100">
        <v>0</v>
      </c>
      <c r="AZ2399" s="100"/>
      <c r="BA2399" s="100"/>
      <c r="BB2399" s="100"/>
      <c r="BC2399" s="100"/>
      <c r="BD2399" s="100"/>
      <c r="BE2399" s="102">
        <v>0</v>
      </c>
    </row>
    <row r="2400" spans="1:62" s="11" customFormat="1" ht="15.75">
      <c r="A2400" s="98"/>
      <c r="B2400" s="99" t="s">
        <v>187</v>
      </c>
      <c r="C2400" s="101"/>
      <c r="D2400" s="100"/>
      <c r="E2400" s="100"/>
      <c r="F2400" s="100"/>
      <c r="G2400" s="100"/>
      <c r="H2400" s="100"/>
      <c r="I2400" s="100"/>
      <c r="J2400" s="100"/>
      <c r="K2400" s="100"/>
      <c r="L2400" s="100"/>
      <c r="M2400" s="100">
        <v>0</v>
      </c>
      <c r="N2400" s="102">
        <v>0</v>
      </c>
      <c r="O2400" s="101"/>
      <c r="P2400" s="100"/>
      <c r="Q2400" s="100"/>
      <c r="R2400" s="100"/>
      <c r="S2400" s="100"/>
      <c r="T2400" s="100"/>
      <c r="U2400" s="100"/>
      <c r="V2400" s="100"/>
      <c r="W2400" s="100"/>
      <c r="X2400" s="100"/>
      <c r="Y2400" s="100">
        <v>0</v>
      </c>
      <c r="Z2400" s="102">
        <v>0</v>
      </c>
      <c r="AA2400" s="103"/>
      <c r="AB2400" s="101">
        <v>0</v>
      </c>
      <c r="AC2400" s="100">
        <v>0</v>
      </c>
      <c r="AD2400" s="100">
        <v>0</v>
      </c>
      <c r="AE2400" s="100">
        <v>0</v>
      </c>
      <c r="AF2400" s="100">
        <v>0</v>
      </c>
      <c r="AG2400" s="100">
        <v>0</v>
      </c>
      <c r="AH2400" s="100">
        <v>0</v>
      </c>
      <c r="AI2400" s="100">
        <v>0</v>
      </c>
      <c r="AJ2400" s="100"/>
      <c r="AK2400" s="100"/>
      <c r="AL2400" s="100"/>
      <c r="AM2400" s="100"/>
      <c r="AN2400" s="100"/>
      <c r="AO2400" s="100"/>
      <c r="AP2400" s="100"/>
      <c r="AQ2400" s="100"/>
      <c r="AR2400" s="100">
        <v>0</v>
      </c>
      <c r="AS2400" s="100">
        <v>0</v>
      </c>
      <c r="AT2400" s="100">
        <v>0</v>
      </c>
      <c r="AU2400" s="102">
        <v>0</v>
      </c>
      <c r="AV2400" s="101"/>
      <c r="AW2400" s="100"/>
      <c r="AX2400" s="100"/>
      <c r="AY2400" s="100">
        <v>0</v>
      </c>
      <c r="AZ2400" s="100"/>
      <c r="BA2400" s="100"/>
      <c r="BB2400" s="100"/>
      <c r="BC2400" s="100"/>
      <c r="BD2400" s="100"/>
      <c r="BE2400" s="102">
        <v>0</v>
      </c>
    </row>
    <row r="2401" spans="1:62" s="11" customFormat="1" ht="15.75">
      <c r="A2401" s="98"/>
      <c r="B2401" s="99" t="s">
        <v>188</v>
      </c>
      <c r="C2401" s="101"/>
      <c r="D2401" s="100"/>
      <c r="E2401" s="100"/>
      <c r="F2401" s="100"/>
      <c r="G2401" s="100"/>
      <c r="H2401" s="100"/>
      <c r="I2401" s="100"/>
      <c r="J2401" s="100"/>
      <c r="K2401" s="100"/>
      <c r="L2401" s="100"/>
      <c r="M2401" s="100">
        <v>0</v>
      </c>
      <c r="N2401" s="102">
        <v>0</v>
      </c>
      <c r="O2401" s="101"/>
      <c r="P2401" s="100"/>
      <c r="Q2401" s="100"/>
      <c r="R2401" s="100"/>
      <c r="S2401" s="100"/>
      <c r="T2401" s="100"/>
      <c r="U2401" s="100"/>
      <c r="V2401" s="100"/>
      <c r="W2401" s="100"/>
      <c r="X2401" s="100"/>
      <c r="Y2401" s="100">
        <v>0</v>
      </c>
      <c r="Z2401" s="102">
        <v>0</v>
      </c>
      <c r="AA2401" s="103"/>
      <c r="AB2401" s="101">
        <v>0</v>
      </c>
      <c r="AC2401" s="100">
        <v>0</v>
      </c>
      <c r="AD2401" s="100">
        <v>0</v>
      </c>
      <c r="AE2401" s="100">
        <v>0</v>
      </c>
      <c r="AF2401" s="100">
        <v>0</v>
      </c>
      <c r="AG2401" s="100">
        <v>0</v>
      </c>
      <c r="AH2401" s="100">
        <v>0</v>
      </c>
      <c r="AI2401" s="100">
        <v>0</v>
      </c>
      <c r="AJ2401" s="100"/>
      <c r="AK2401" s="100"/>
      <c r="AL2401" s="100"/>
      <c r="AM2401" s="100"/>
      <c r="AN2401" s="100"/>
      <c r="AO2401" s="100"/>
      <c r="AP2401" s="100"/>
      <c r="AQ2401" s="100"/>
      <c r="AR2401" s="100">
        <v>0</v>
      </c>
      <c r="AS2401" s="100">
        <v>0</v>
      </c>
      <c r="AT2401" s="100">
        <v>0</v>
      </c>
      <c r="AU2401" s="102">
        <v>0</v>
      </c>
      <c r="AV2401" s="101"/>
      <c r="AW2401" s="100"/>
      <c r="AX2401" s="100"/>
      <c r="AY2401" s="100">
        <v>0</v>
      </c>
      <c r="AZ2401" s="100"/>
      <c r="BA2401" s="100"/>
      <c r="BB2401" s="100"/>
      <c r="BC2401" s="100"/>
      <c r="BD2401" s="100"/>
      <c r="BE2401" s="102">
        <v>0</v>
      </c>
    </row>
    <row r="2402" spans="1:62" s="11" customFormat="1" ht="15.75">
      <c r="A2402" s="98"/>
      <c r="B2402" s="99" t="s">
        <v>189</v>
      </c>
      <c r="C2402" s="101">
        <v>0</v>
      </c>
      <c r="D2402" s="100">
        <v>0</v>
      </c>
      <c r="E2402" s="100">
        <v>0</v>
      </c>
      <c r="F2402" s="100">
        <v>0</v>
      </c>
      <c r="G2402" s="100">
        <v>0</v>
      </c>
      <c r="H2402" s="100">
        <v>0</v>
      </c>
      <c r="I2402" s="100">
        <v>0</v>
      </c>
      <c r="J2402" s="100">
        <v>0</v>
      </c>
      <c r="K2402" s="100">
        <v>0</v>
      </c>
      <c r="L2402" s="100">
        <v>0</v>
      </c>
      <c r="M2402" s="100">
        <v>0</v>
      </c>
      <c r="N2402" s="102">
        <v>0</v>
      </c>
      <c r="O2402" s="101">
        <v>0</v>
      </c>
      <c r="P2402" s="100">
        <v>0</v>
      </c>
      <c r="Q2402" s="100">
        <v>0</v>
      </c>
      <c r="R2402" s="100">
        <v>0</v>
      </c>
      <c r="S2402" s="100">
        <v>0</v>
      </c>
      <c r="T2402" s="100">
        <v>0</v>
      </c>
      <c r="U2402" s="100">
        <v>0</v>
      </c>
      <c r="V2402" s="100">
        <v>0</v>
      </c>
      <c r="W2402" s="100">
        <v>0</v>
      </c>
      <c r="X2402" s="100">
        <v>0</v>
      </c>
      <c r="Y2402" s="100">
        <v>0</v>
      </c>
      <c r="Z2402" s="102">
        <v>0</v>
      </c>
      <c r="AA2402" s="103">
        <v>0</v>
      </c>
      <c r="AB2402" s="101">
        <v>0</v>
      </c>
      <c r="AC2402" s="100">
        <v>0</v>
      </c>
      <c r="AD2402" s="100">
        <v>0</v>
      </c>
      <c r="AE2402" s="100">
        <v>0</v>
      </c>
      <c r="AF2402" s="100">
        <v>0</v>
      </c>
      <c r="AG2402" s="100">
        <v>0</v>
      </c>
      <c r="AH2402" s="100">
        <v>0</v>
      </c>
      <c r="AI2402" s="100">
        <v>0</v>
      </c>
      <c r="AJ2402" s="100">
        <v>0</v>
      </c>
      <c r="AK2402" s="100">
        <v>0</v>
      </c>
      <c r="AL2402" s="100">
        <v>0</v>
      </c>
      <c r="AM2402" s="100">
        <v>0</v>
      </c>
      <c r="AN2402" s="100">
        <v>0</v>
      </c>
      <c r="AO2402" s="100">
        <v>0</v>
      </c>
      <c r="AP2402" s="100">
        <v>0</v>
      </c>
      <c r="AQ2402" s="100">
        <v>0</v>
      </c>
      <c r="AR2402" s="100">
        <v>0</v>
      </c>
      <c r="AS2402" s="100">
        <v>0</v>
      </c>
      <c r="AT2402" s="100">
        <v>0</v>
      </c>
      <c r="AU2402" s="102">
        <v>0</v>
      </c>
      <c r="AV2402" s="101">
        <v>0</v>
      </c>
      <c r="AW2402" s="100">
        <v>0</v>
      </c>
      <c r="AX2402" s="100">
        <v>0</v>
      </c>
      <c r="AY2402" s="100">
        <v>0</v>
      </c>
      <c r="AZ2402" s="100">
        <v>0</v>
      </c>
      <c r="BA2402" s="100">
        <v>0</v>
      </c>
      <c r="BB2402" s="100">
        <v>0</v>
      </c>
      <c r="BC2402" s="100">
        <v>0</v>
      </c>
      <c r="BD2402" s="100">
        <v>0</v>
      </c>
      <c r="BE2402" s="102">
        <v>0</v>
      </c>
    </row>
    <row r="2403" spans="1:62" s="11" customFormat="1" ht="15.75">
      <c r="A2403" s="98"/>
      <c r="B2403" s="99" t="s">
        <v>190</v>
      </c>
      <c r="C2403" s="101"/>
      <c r="D2403" s="100"/>
      <c r="E2403" s="100"/>
      <c r="F2403" s="100"/>
      <c r="G2403" s="100"/>
      <c r="H2403" s="100"/>
      <c r="I2403" s="100"/>
      <c r="J2403" s="100"/>
      <c r="K2403" s="100"/>
      <c r="L2403" s="100"/>
      <c r="M2403" s="100">
        <v>0</v>
      </c>
      <c r="N2403" s="102">
        <v>0</v>
      </c>
      <c r="O2403" s="101"/>
      <c r="P2403" s="100"/>
      <c r="Q2403" s="100"/>
      <c r="R2403" s="100"/>
      <c r="S2403" s="100"/>
      <c r="T2403" s="100"/>
      <c r="U2403" s="100"/>
      <c r="V2403" s="100"/>
      <c r="W2403" s="100"/>
      <c r="X2403" s="100"/>
      <c r="Y2403" s="100">
        <v>0</v>
      </c>
      <c r="Z2403" s="102">
        <v>0</v>
      </c>
      <c r="AA2403" s="103"/>
      <c r="AB2403" s="101">
        <v>0</v>
      </c>
      <c r="AC2403" s="100">
        <v>0</v>
      </c>
      <c r="AD2403" s="100">
        <v>0</v>
      </c>
      <c r="AE2403" s="100">
        <v>0</v>
      </c>
      <c r="AF2403" s="100">
        <v>0</v>
      </c>
      <c r="AG2403" s="100">
        <v>0</v>
      </c>
      <c r="AH2403" s="100">
        <v>0</v>
      </c>
      <c r="AI2403" s="100">
        <v>0</v>
      </c>
      <c r="AJ2403" s="100"/>
      <c r="AK2403" s="100"/>
      <c r="AL2403" s="100"/>
      <c r="AM2403" s="100"/>
      <c r="AN2403" s="100"/>
      <c r="AO2403" s="100"/>
      <c r="AP2403" s="100"/>
      <c r="AQ2403" s="100"/>
      <c r="AR2403" s="100">
        <v>0</v>
      </c>
      <c r="AS2403" s="100">
        <v>0</v>
      </c>
      <c r="AT2403" s="100">
        <v>0</v>
      </c>
      <c r="AU2403" s="102">
        <v>0</v>
      </c>
      <c r="AV2403" s="101"/>
      <c r="AW2403" s="100"/>
      <c r="AX2403" s="100"/>
      <c r="AY2403" s="100">
        <v>0</v>
      </c>
      <c r="AZ2403" s="100"/>
      <c r="BA2403" s="100"/>
      <c r="BB2403" s="100"/>
      <c r="BC2403" s="100"/>
      <c r="BD2403" s="100"/>
      <c r="BE2403" s="102">
        <v>0</v>
      </c>
    </row>
    <row r="2404" spans="1:62" s="11" customFormat="1" ht="15.75">
      <c r="A2404" s="98"/>
      <c r="B2404" s="99" t="s">
        <v>191</v>
      </c>
      <c r="C2404" s="101"/>
      <c r="D2404" s="100"/>
      <c r="E2404" s="100"/>
      <c r="F2404" s="100"/>
      <c r="G2404" s="100"/>
      <c r="H2404" s="100"/>
      <c r="I2404" s="100"/>
      <c r="J2404" s="100"/>
      <c r="K2404" s="100"/>
      <c r="L2404" s="100"/>
      <c r="M2404" s="100">
        <v>0</v>
      </c>
      <c r="N2404" s="102">
        <v>0</v>
      </c>
      <c r="O2404" s="101"/>
      <c r="P2404" s="100"/>
      <c r="Q2404" s="100"/>
      <c r="R2404" s="100"/>
      <c r="S2404" s="100"/>
      <c r="T2404" s="100"/>
      <c r="U2404" s="100"/>
      <c r="V2404" s="100"/>
      <c r="W2404" s="100"/>
      <c r="X2404" s="100"/>
      <c r="Y2404" s="100">
        <v>0</v>
      </c>
      <c r="Z2404" s="102">
        <v>0</v>
      </c>
      <c r="AA2404" s="103"/>
      <c r="AB2404" s="101">
        <v>0</v>
      </c>
      <c r="AC2404" s="100">
        <v>0</v>
      </c>
      <c r="AD2404" s="100">
        <v>0</v>
      </c>
      <c r="AE2404" s="100">
        <v>0</v>
      </c>
      <c r="AF2404" s="100">
        <v>0</v>
      </c>
      <c r="AG2404" s="100">
        <v>0</v>
      </c>
      <c r="AH2404" s="100">
        <v>0</v>
      </c>
      <c r="AI2404" s="100">
        <v>0</v>
      </c>
      <c r="AJ2404" s="100"/>
      <c r="AK2404" s="100"/>
      <c r="AL2404" s="100"/>
      <c r="AM2404" s="100"/>
      <c r="AN2404" s="100"/>
      <c r="AO2404" s="100"/>
      <c r="AP2404" s="100"/>
      <c r="AQ2404" s="100"/>
      <c r="AR2404" s="100">
        <v>0</v>
      </c>
      <c r="AS2404" s="100">
        <v>0</v>
      </c>
      <c r="AT2404" s="100">
        <v>0</v>
      </c>
      <c r="AU2404" s="102">
        <v>0</v>
      </c>
      <c r="AV2404" s="101"/>
      <c r="AW2404" s="100"/>
      <c r="AX2404" s="100"/>
      <c r="AY2404" s="100">
        <v>0</v>
      </c>
      <c r="AZ2404" s="100"/>
      <c r="BA2404" s="100"/>
      <c r="BB2404" s="100"/>
      <c r="BC2404" s="100"/>
      <c r="BD2404" s="100"/>
      <c r="BE2404" s="102">
        <v>0</v>
      </c>
    </row>
    <row r="2405" spans="1:62" s="11" customFormat="1" ht="15.75">
      <c r="A2405" s="98"/>
      <c r="B2405" s="99" t="s">
        <v>192</v>
      </c>
      <c r="C2405" s="101"/>
      <c r="D2405" s="100"/>
      <c r="E2405" s="100"/>
      <c r="F2405" s="100"/>
      <c r="G2405" s="100"/>
      <c r="H2405" s="100"/>
      <c r="I2405" s="100"/>
      <c r="J2405" s="100"/>
      <c r="K2405" s="100"/>
      <c r="L2405" s="100"/>
      <c r="M2405" s="100">
        <v>0</v>
      </c>
      <c r="N2405" s="102">
        <v>0</v>
      </c>
      <c r="O2405" s="101"/>
      <c r="P2405" s="100"/>
      <c r="Q2405" s="100"/>
      <c r="R2405" s="100"/>
      <c r="S2405" s="100"/>
      <c r="T2405" s="100"/>
      <c r="U2405" s="100"/>
      <c r="V2405" s="100"/>
      <c r="W2405" s="100"/>
      <c r="X2405" s="100"/>
      <c r="Y2405" s="100">
        <v>0</v>
      </c>
      <c r="Z2405" s="102">
        <v>0</v>
      </c>
      <c r="AA2405" s="103"/>
      <c r="AB2405" s="101">
        <v>0</v>
      </c>
      <c r="AC2405" s="100">
        <v>0</v>
      </c>
      <c r="AD2405" s="100">
        <v>0</v>
      </c>
      <c r="AE2405" s="100">
        <v>0</v>
      </c>
      <c r="AF2405" s="100">
        <v>0</v>
      </c>
      <c r="AG2405" s="100">
        <v>0</v>
      </c>
      <c r="AH2405" s="100">
        <v>0</v>
      </c>
      <c r="AI2405" s="100">
        <v>0</v>
      </c>
      <c r="AJ2405" s="100"/>
      <c r="AK2405" s="100"/>
      <c r="AL2405" s="100"/>
      <c r="AM2405" s="100"/>
      <c r="AN2405" s="100"/>
      <c r="AO2405" s="100"/>
      <c r="AP2405" s="100"/>
      <c r="AQ2405" s="100"/>
      <c r="AR2405" s="100">
        <v>0</v>
      </c>
      <c r="AS2405" s="100">
        <v>0</v>
      </c>
      <c r="AT2405" s="100">
        <v>0</v>
      </c>
      <c r="AU2405" s="102">
        <v>0</v>
      </c>
      <c r="AV2405" s="101"/>
      <c r="AW2405" s="100"/>
      <c r="AX2405" s="100"/>
      <c r="AY2405" s="100">
        <v>0</v>
      </c>
      <c r="AZ2405" s="100"/>
      <c r="BA2405" s="100"/>
      <c r="BB2405" s="100"/>
      <c r="BC2405" s="100"/>
      <c r="BD2405" s="100"/>
      <c r="BE2405" s="102">
        <v>0</v>
      </c>
    </row>
    <row r="2406" spans="1:62" s="11" customFormat="1" ht="15.75">
      <c r="A2406" s="98"/>
      <c r="B2406" s="99" t="s">
        <v>193</v>
      </c>
      <c r="C2406" s="101"/>
      <c r="D2406" s="100"/>
      <c r="E2406" s="100"/>
      <c r="F2406" s="100"/>
      <c r="G2406" s="100"/>
      <c r="H2406" s="100"/>
      <c r="I2406" s="100"/>
      <c r="J2406" s="100"/>
      <c r="K2406" s="100"/>
      <c r="L2406" s="100"/>
      <c r="M2406" s="100">
        <v>0</v>
      </c>
      <c r="N2406" s="102">
        <v>0</v>
      </c>
      <c r="O2406" s="101"/>
      <c r="P2406" s="100"/>
      <c r="Q2406" s="100"/>
      <c r="R2406" s="100"/>
      <c r="S2406" s="100"/>
      <c r="T2406" s="100"/>
      <c r="U2406" s="100"/>
      <c r="V2406" s="100"/>
      <c r="W2406" s="100"/>
      <c r="X2406" s="100"/>
      <c r="Y2406" s="100">
        <v>0</v>
      </c>
      <c r="Z2406" s="102">
        <v>0</v>
      </c>
      <c r="AA2406" s="103"/>
      <c r="AB2406" s="101">
        <v>0</v>
      </c>
      <c r="AC2406" s="100">
        <v>0</v>
      </c>
      <c r="AD2406" s="100">
        <v>0</v>
      </c>
      <c r="AE2406" s="100">
        <v>0</v>
      </c>
      <c r="AF2406" s="100">
        <v>0</v>
      </c>
      <c r="AG2406" s="100">
        <v>0</v>
      </c>
      <c r="AH2406" s="100">
        <v>0</v>
      </c>
      <c r="AI2406" s="100">
        <v>0</v>
      </c>
      <c r="AJ2406" s="100"/>
      <c r="AK2406" s="100"/>
      <c r="AL2406" s="100"/>
      <c r="AM2406" s="100"/>
      <c r="AN2406" s="100"/>
      <c r="AO2406" s="100"/>
      <c r="AP2406" s="100"/>
      <c r="AQ2406" s="100"/>
      <c r="AR2406" s="100">
        <v>0</v>
      </c>
      <c r="AS2406" s="100">
        <v>0</v>
      </c>
      <c r="AT2406" s="100">
        <v>0</v>
      </c>
      <c r="AU2406" s="102">
        <v>0</v>
      </c>
      <c r="AV2406" s="101"/>
      <c r="AW2406" s="100"/>
      <c r="AX2406" s="100"/>
      <c r="AY2406" s="100">
        <v>0</v>
      </c>
      <c r="AZ2406" s="100"/>
      <c r="BA2406" s="100"/>
      <c r="BB2406" s="100"/>
      <c r="BC2406" s="100"/>
      <c r="BD2406" s="100"/>
      <c r="BE2406" s="102">
        <v>0</v>
      </c>
    </row>
    <row r="2407" spans="1:62" s="11" customFormat="1" ht="15.75">
      <c r="A2407" s="98"/>
      <c r="B2407" s="99" t="s">
        <v>40</v>
      </c>
      <c r="C2407" s="101"/>
      <c r="D2407" s="100"/>
      <c r="E2407" s="100"/>
      <c r="F2407" s="100"/>
      <c r="G2407" s="100"/>
      <c r="H2407" s="100"/>
      <c r="I2407" s="100"/>
      <c r="J2407" s="100"/>
      <c r="K2407" s="100"/>
      <c r="L2407" s="100"/>
      <c r="M2407" s="100">
        <v>0</v>
      </c>
      <c r="N2407" s="102">
        <v>0</v>
      </c>
      <c r="O2407" s="101"/>
      <c r="P2407" s="100"/>
      <c r="Q2407" s="100"/>
      <c r="R2407" s="100"/>
      <c r="S2407" s="100"/>
      <c r="T2407" s="100"/>
      <c r="U2407" s="100"/>
      <c r="V2407" s="100"/>
      <c r="W2407" s="100"/>
      <c r="X2407" s="100"/>
      <c r="Y2407" s="100">
        <v>0</v>
      </c>
      <c r="Z2407" s="102">
        <v>0</v>
      </c>
      <c r="AA2407" s="103">
        <v>14.389391690000004</v>
      </c>
      <c r="AB2407" s="101">
        <v>0</v>
      </c>
      <c r="AC2407" s="100">
        <v>0</v>
      </c>
      <c r="AD2407" s="100">
        <v>0</v>
      </c>
      <c r="AE2407" s="100">
        <v>0</v>
      </c>
      <c r="AF2407" s="100">
        <v>0</v>
      </c>
      <c r="AG2407" s="100">
        <v>0</v>
      </c>
      <c r="AH2407" s="100">
        <v>0</v>
      </c>
      <c r="AI2407" s="100">
        <v>0</v>
      </c>
      <c r="AJ2407" s="100"/>
      <c r="AK2407" s="100"/>
      <c r="AL2407" s="100"/>
      <c r="AM2407" s="100"/>
      <c r="AN2407" s="100"/>
      <c r="AO2407" s="100"/>
      <c r="AP2407" s="100"/>
      <c r="AQ2407" s="100"/>
      <c r="AR2407" s="100">
        <v>0</v>
      </c>
      <c r="AS2407" s="100">
        <v>0</v>
      </c>
      <c r="AT2407" s="100">
        <v>0</v>
      </c>
      <c r="AU2407" s="102">
        <v>0</v>
      </c>
      <c r="AV2407" s="101"/>
      <c r="AW2407" s="100"/>
      <c r="AX2407" s="100">
        <v>16.913695219999997</v>
      </c>
      <c r="AY2407" s="100">
        <v>0</v>
      </c>
      <c r="AZ2407" s="100"/>
      <c r="BA2407" s="100"/>
      <c r="BB2407" s="100"/>
      <c r="BC2407" s="100"/>
      <c r="BD2407" s="100"/>
      <c r="BE2407" s="102">
        <v>16.913695219999997</v>
      </c>
    </row>
    <row r="2408" spans="1:62" s="127" customFormat="1" ht="42.75">
      <c r="A2408" s="130">
        <v>101</v>
      </c>
      <c r="B2408" s="132" t="s">
        <v>146</v>
      </c>
      <c r="C2408" s="72"/>
      <c r="D2408" s="29"/>
      <c r="E2408" s="29"/>
      <c r="F2408" s="29"/>
      <c r="G2408" s="29">
        <v>0</v>
      </c>
      <c r="H2408" s="29">
        <v>0</v>
      </c>
      <c r="I2408" s="29"/>
      <c r="J2408" s="29"/>
      <c r="K2408" s="29"/>
      <c r="L2408" s="29"/>
      <c r="M2408" s="29">
        <v>0</v>
      </c>
      <c r="N2408" s="21">
        <v>0</v>
      </c>
      <c r="O2408" s="72"/>
      <c r="P2408" s="29"/>
      <c r="Q2408" s="29"/>
      <c r="R2408" s="29"/>
      <c r="S2408" s="29"/>
      <c r="T2408" s="29"/>
      <c r="U2408" s="29"/>
      <c r="V2408" s="29"/>
      <c r="W2408" s="29"/>
      <c r="X2408" s="29"/>
      <c r="Y2408" s="29">
        <v>0</v>
      </c>
      <c r="Z2408" s="21">
        <v>0</v>
      </c>
      <c r="AA2408" s="87">
        <v>9.6927201600000004</v>
      </c>
      <c r="AB2408" s="72">
        <v>0</v>
      </c>
      <c r="AC2408" s="29">
        <v>0</v>
      </c>
      <c r="AD2408" s="29">
        <v>0</v>
      </c>
      <c r="AE2408" s="29">
        <v>0</v>
      </c>
      <c r="AF2408" s="29">
        <v>0</v>
      </c>
      <c r="AG2408" s="29">
        <v>0</v>
      </c>
      <c r="AH2408" s="29">
        <v>0</v>
      </c>
      <c r="AI2408" s="29">
        <v>0</v>
      </c>
      <c r="AJ2408" s="29"/>
      <c r="AK2408" s="29"/>
      <c r="AL2408" s="29"/>
      <c r="AM2408" s="29"/>
      <c r="AN2408" s="29"/>
      <c r="AO2408" s="29"/>
      <c r="AP2408" s="29"/>
      <c r="AQ2408" s="29"/>
      <c r="AR2408" s="29">
        <v>0</v>
      </c>
      <c r="AS2408" s="29">
        <v>0</v>
      </c>
      <c r="AT2408" s="29">
        <v>0</v>
      </c>
      <c r="AU2408" s="21">
        <v>0</v>
      </c>
      <c r="AV2408" s="72"/>
      <c r="AW2408" s="29"/>
      <c r="AX2408" s="29">
        <v>11.39340161</v>
      </c>
      <c r="AY2408" s="29">
        <v>0</v>
      </c>
      <c r="AZ2408" s="29"/>
      <c r="BA2408" s="29"/>
      <c r="BB2408" s="29"/>
      <c r="BC2408" s="29"/>
      <c r="BD2408" s="29"/>
      <c r="BE2408" s="21">
        <v>11.39340161</v>
      </c>
      <c r="BI2408" s="134"/>
      <c r="BJ2408" s="134"/>
    </row>
    <row r="2409" spans="1:62" s="11" customFormat="1" ht="15.75">
      <c r="A2409" s="98"/>
      <c r="B2409" s="99" t="s">
        <v>177</v>
      </c>
      <c r="C2409" s="101">
        <v>0</v>
      </c>
      <c r="D2409" s="100">
        <v>0</v>
      </c>
      <c r="E2409" s="100">
        <v>0</v>
      </c>
      <c r="F2409" s="100">
        <v>0</v>
      </c>
      <c r="G2409" s="100">
        <v>0</v>
      </c>
      <c r="H2409" s="100">
        <v>0</v>
      </c>
      <c r="I2409" s="100">
        <v>0</v>
      </c>
      <c r="J2409" s="100">
        <v>0</v>
      </c>
      <c r="K2409" s="100">
        <v>0</v>
      </c>
      <c r="L2409" s="100">
        <v>0</v>
      </c>
      <c r="M2409" s="100">
        <v>0</v>
      </c>
      <c r="N2409" s="102">
        <v>0</v>
      </c>
      <c r="O2409" s="101">
        <v>0</v>
      </c>
      <c r="P2409" s="100">
        <v>0</v>
      </c>
      <c r="Q2409" s="100">
        <v>0</v>
      </c>
      <c r="R2409" s="100">
        <v>0</v>
      </c>
      <c r="S2409" s="100">
        <v>0</v>
      </c>
      <c r="T2409" s="100">
        <v>0</v>
      </c>
      <c r="U2409" s="100">
        <v>0</v>
      </c>
      <c r="V2409" s="100">
        <v>0</v>
      </c>
      <c r="W2409" s="100">
        <v>0</v>
      </c>
      <c r="X2409" s="100">
        <v>0</v>
      </c>
      <c r="Y2409" s="100">
        <v>0</v>
      </c>
      <c r="Z2409" s="102">
        <v>0</v>
      </c>
      <c r="AA2409" s="103">
        <v>9.6927201600000004</v>
      </c>
      <c r="AB2409" s="101">
        <v>0</v>
      </c>
      <c r="AC2409" s="100">
        <v>0</v>
      </c>
      <c r="AD2409" s="100">
        <v>0</v>
      </c>
      <c r="AE2409" s="100">
        <v>0</v>
      </c>
      <c r="AF2409" s="100">
        <v>0</v>
      </c>
      <c r="AG2409" s="100">
        <v>0</v>
      </c>
      <c r="AH2409" s="100">
        <v>0</v>
      </c>
      <c r="AI2409" s="100">
        <v>0</v>
      </c>
      <c r="AJ2409" s="100">
        <v>0</v>
      </c>
      <c r="AK2409" s="100">
        <v>0</v>
      </c>
      <c r="AL2409" s="100">
        <v>0</v>
      </c>
      <c r="AM2409" s="100">
        <v>0</v>
      </c>
      <c r="AN2409" s="100">
        <v>0</v>
      </c>
      <c r="AO2409" s="100">
        <v>0</v>
      </c>
      <c r="AP2409" s="100">
        <v>0</v>
      </c>
      <c r="AQ2409" s="100">
        <v>0</v>
      </c>
      <c r="AR2409" s="100">
        <v>0</v>
      </c>
      <c r="AS2409" s="100">
        <v>0</v>
      </c>
      <c r="AT2409" s="100">
        <v>0</v>
      </c>
      <c r="AU2409" s="102">
        <v>0</v>
      </c>
      <c r="AV2409" s="101">
        <v>0</v>
      </c>
      <c r="AW2409" s="100">
        <v>0</v>
      </c>
      <c r="AX2409" s="100">
        <v>11.39340161</v>
      </c>
      <c r="AY2409" s="100">
        <v>0</v>
      </c>
      <c r="AZ2409" s="100">
        <v>0</v>
      </c>
      <c r="BA2409" s="100">
        <v>0</v>
      </c>
      <c r="BB2409" s="100">
        <v>0</v>
      </c>
      <c r="BC2409" s="100">
        <v>0</v>
      </c>
      <c r="BD2409" s="100">
        <v>0</v>
      </c>
      <c r="BE2409" s="102">
        <v>11.39340161</v>
      </c>
    </row>
    <row r="2410" spans="1:62" s="11" customFormat="1" ht="15.75">
      <c r="A2410" s="98"/>
      <c r="B2410" s="99" t="s">
        <v>178</v>
      </c>
      <c r="C2410" s="101">
        <v>0</v>
      </c>
      <c r="D2410" s="100">
        <v>0</v>
      </c>
      <c r="E2410" s="100">
        <v>0</v>
      </c>
      <c r="F2410" s="100">
        <v>0</v>
      </c>
      <c r="G2410" s="100">
        <v>0</v>
      </c>
      <c r="H2410" s="100">
        <v>0</v>
      </c>
      <c r="I2410" s="100">
        <v>0</v>
      </c>
      <c r="J2410" s="100">
        <v>0</v>
      </c>
      <c r="K2410" s="100">
        <v>0</v>
      </c>
      <c r="L2410" s="100">
        <v>0</v>
      </c>
      <c r="M2410" s="100">
        <v>0</v>
      </c>
      <c r="N2410" s="102">
        <v>0</v>
      </c>
      <c r="O2410" s="101">
        <v>0</v>
      </c>
      <c r="P2410" s="100">
        <v>0</v>
      </c>
      <c r="Q2410" s="100">
        <v>0</v>
      </c>
      <c r="R2410" s="100">
        <v>0</v>
      </c>
      <c r="S2410" s="100">
        <v>0</v>
      </c>
      <c r="T2410" s="100">
        <v>0</v>
      </c>
      <c r="U2410" s="100">
        <v>0</v>
      </c>
      <c r="V2410" s="100">
        <v>0</v>
      </c>
      <c r="W2410" s="100">
        <v>0</v>
      </c>
      <c r="X2410" s="100">
        <v>0</v>
      </c>
      <c r="Y2410" s="100">
        <v>0</v>
      </c>
      <c r="Z2410" s="102">
        <v>0</v>
      </c>
      <c r="AA2410" s="103">
        <v>0</v>
      </c>
      <c r="AB2410" s="101">
        <v>0</v>
      </c>
      <c r="AC2410" s="100">
        <v>0</v>
      </c>
      <c r="AD2410" s="100">
        <v>0</v>
      </c>
      <c r="AE2410" s="100">
        <v>0</v>
      </c>
      <c r="AF2410" s="100">
        <v>0</v>
      </c>
      <c r="AG2410" s="100">
        <v>0</v>
      </c>
      <c r="AH2410" s="100">
        <v>0</v>
      </c>
      <c r="AI2410" s="100">
        <v>0</v>
      </c>
      <c r="AJ2410" s="100">
        <v>0</v>
      </c>
      <c r="AK2410" s="100">
        <v>0</v>
      </c>
      <c r="AL2410" s="100">
        <v>0</v>
      </c>
      <c r="AM2410" s="100">
        <v>0</v>
      </c>
      <c r="AN2410" s="100">
        <v>0</v>
      </c>
      <c r="AO2410" s="100">
        <v>0</v>
      </c>
      <c r="AP2410" s="100">
        <v>0</v>
      </c>
      <c r="AQ2410" s="100">
        <v>0</v>
      </c>
      <c r="AR2410" s="100">
        <v>0</v>
      </c>
      <c r="AS2410" s="100">
        <v>0</v>
      </c>
      <c r="AT2410" s="100">
        <v>0</v>
      </c>
      <c r="AU2410" s="102">
        <v>0</v>
      </c>
      <c r="AV2410" s="101">
        <v>0</v>
      </c>
      <c r="AW2410" s="100">
        <v>0</v>
      </c>
      <c r="AX2410" s="100">
        <v>0</v>
      </c>
      <c r="AY2410" s="100">
        <v>0</v>
      </c>
      <c r="AZ2410" s="100">
        <v>0</v>
      </c>
      <c r="BA2410" s="100">
        <v>0</v>
      </c>
      <c r="BB2410" s="100">
        <v>0</v>
      </c>
      <c r="BC2410" s="100">
        <v>0</v>
      </c>
      <c r="BD2410" s="100">
        <v>0</v>
      </c>
      <c r="BE2410" s="102">
        <v>0</v>
      </c>
    </row>
    <row r="2411" spans="1:62" s="11" customFormat="1" ht="15.75">
      <c r="A2411" s="98"/>
      <c r="B2411" s="99" t="s">
        <v>179</v>
      </c>
      <c r="C2411" s="101">
        <v>0</v>
      </c>
      <c r="D2411" s="100">
        <v>0</v>
      </c>
      <c r="E2411" s="100">
        <v>0</v>
      </c>
      <c r="F2411" s="100">
        <v>0</v>
      </c>
      <c r="G2411" s="100">
        <v>0</v>
      </c>
      <c r="H2411" s="100">
        <v>0</v>
      </c>
      <c r="I2411" s="100">
        <v>0</v>
      </c>
      <c r="J2411" s="100">
        <v>0</v>
      </c>
      <c r="K2411" s="100">
        <v>0</v>
      </c>
      <c r="L2411" s="100">
        <v>0</v>
      </c>
      <c r="M2411" s="100">
        <v>0</v>
      </c>
      <c r="N2411" s="102">
        <v>0</v>
      </c>
      <c r="O2411" s="101">
        <v>0</v>
      </c>
      <c r="P2411" s="100">
        <v>0</v>
      </c>
      <c r="Q2411" s="100">
        <v>0</v>
      </c>
      <c r="R2411" s="100">
        <v>0</v>
      </c>
      <c r="S2411" s="100">
        <v>0</v>
      </c>
      <c r="T2411" s="100">
        <v>0</v>
      </c>
      <c r="U2411" s="100">
        <v>0</v>
      </c>
      <c r="V2411" s="100">
        <v>0</v>
      </c>
      <c r="W2411" s="100">
        <v>0</v>
      </c>
      <c r="X2411" s="100">
        <v>0</v>
      </c>
      <c r="Y2411" s="100">
        <v>0</v>
      </c>
      <c r="Z2411" s="102">
        <v>0</v>
      </c>
      <c r="AA2411" s="103">
        <v>0</v>
      </c>
      <c r="AB2411" s="101">
        <v>0</v>
      </c>
      <c r="AC2411" s="100">
        <v>0</v>
      </c>
      <c r="AD2411" s="100">
        <v>0</v>
      </c>
      <c r="AE2411" s="100">
        <v>0</v>
      </c>
      <c r="AF2411" s="100">
        <v>0</v>
      </c>
      <c r="AG2411" s="100">
        <v>0</v>
      </c>
      <c r="AH2411" s="100">
        <v>0</v>
      </c>
      <c r="AI2411" s="100">
        <v>0</v>
      </c>
      <c r="AJ2411" s="100">
        <v>0</v>
      </c>
      <c r="AK2411" s="100">
        <v>0</v>
      </c>
      <c r="AL2411" s="100">
        <v>0</v>
      </c>
      <c r="AM2411" s="100">
        <v>0</v>
      </c>
      <c r="AN2411" s="100">
        <v>0</v>
      </c>
      <c r="AO2411" s="100">
        <v>0</v>
      </c>
      <c r="AP2411" s="100">
        <v>0</v>
      </c>
      <c r="AQ2411" s="100">
        <v>0</v>
      </c>
      <c r="AR2411" s="100">
        <v>0</v>
      </c>
      <c r="AS2411" s="100">
        <v>0</v>
      </c>
      <c r="AT2411" s="100">
        <v>0</v>
      </c>
      <c r="AU2411" s="102">
        <v>0</v>
      </c>
      <c r="AV2411" s="101">
        <v>0</v>
      </c>
      <c r="AW2411" s="100">
        <v>0</v>
      </c>
      <c r="AX2411" s="100">
        <v>0</v>
      </c>
      <c r="AY2411" s="100">
        <v>0</v>
      </c>
      <c r="AZ2411" s="100">
        <v>0</v>
      </c>
      <c r="BA2411" s="100">
        <v>0</v>
      </c>
      <c r="BB2411" s="100">
        <v>0</v>
      </c>
      <c r="BC2411" s="100">
        <v>0</v>
      </c>
      <c r="BD2411" s="100">
        <v>0</v>
      </c>
      <c r="BE2411" s="102">
        <v>0</v>
      </c>
    </row>
    <row r="2412" spans="1:62" s="11" customFormat="1" ht="15.75">
      <c r="A2412" s="98"/>
      <c r="B2412" s="99" t="s">
        <v>180</v>
      </c>
      <c r="C2412" s="101"/>
      <c r="D2412" s="100"/>
      <c r="E2412" s="100"/>
      <c r="F2412" s="100"/>
      <c r="G2412" s="100"/>
      <c r="H2412" s="100"/>
      <c r="I2412" s="100"/>
      <c r="J2412" s="100"/>
      <c r="K2412" s="100"/>
      <c r="L2412" s="100"/>
      <c r="M2412" s="100">
        <v>0</v>
      </c>
      <c r="N2412" s="102">
        <v>0</v>
      </c>
      <c r="O2412" s="101"/>
      <c r="P2412" s="100"/>
      <c r="Q2412" s="100"/>
      <c r="R2412" s="100"/>
      <c r="S2412" s="100"/>
      <c r="T2412" s="100"/>
      <c r="U2412" s="100"/>
      <c r="V2412" s="100"/>
      <c r="W2412" s="100"/>
      <c r="X2412" s="100"/>
      <c r="Y2412" s="100">
        <v>0</v>
      </c>
      <c r="Z2412" s="102">
        <v>0</v>
      </c>
      <c r="AA2412" s="103"/>
      <c r="AB2412" s="101">
        <v>0</v>
      </c>
      <c r="AC2412" s="100">
        <v>0</v>
      </c>
      <c r="AD2412" s="100">
        <v>0</v>
      </c>
      <c r="AE2412" s="100">
        <v>0</v>
      </c>
      <c r="AF2412" s="100">
        <v>0</v>
      </c>
      <c r="AG2412" s="100">
        <v>0</v>
      </c>
      <c r="AH2412" s="100">
        <v>0</v>
      </c>
      <c r="AI2412" s="100">
        <v>0</v>
      </c>
      <c r="AJ2412" s="100"/>
      <c r="AK2412" s="100"/>
      <c r="AL2412" s="100"/>
      <c r="AM2412" s="100"/>
      <c r="AN2412" s="100"/>
      <c r="AO2412" s="100"/>
      <c r="AP2412" s="100"/>
      <c r="AQ2412" s="100"/>
      <c r="AR2412" s="100">
        <v>0</v>
      </c>
      <c r="AS2412" s="100">
        <v>0</v>
      </c>
      <c r="AT2412" s="100">
        <v>0</v>
      </c>
      <c r="AU2412" s="102">
        <v>0</v>
      </c>
      <c r="AV2412" s="101"/>
      <c r="AW2412" s="100"/>
      <c r="AX2412" s="100"/>
      <c r="AY2412" s="100">
        <v>0</v>
      </c>
      <c r="AZ2412" s="100"/>
      <c r="BA2412" s="100"/>
      <c r="BB2412" s="100"/>
      <c r="BC2412" s="100"/>
      <c r="BD2412" s="100"/>
      <c r="BE2412" s="102">
        <v>0</v>
      </c>
    </row>
    <row r="2413" spans="1:62" s="11" customFormat="1" ht="15.75">
      <c r="A2413" s="98"/>
      <c r="B2413" s="99" t="s">
        <v>181</v>
      </c>
      <c r="C2413" s="101"/>
      <c r="D2413" s="100"/>
      <c r="E2413" s="100"/>
      <c r="F2413" s="100"/>
      <c r="G2413" s="100"/>
      <c r="H2413" s="100"/>
      <c r="I2413" s="100"/>
      <c r="J2413" s="100"/>
      <c r="K2413" s="100"/>
      <c r="L2413" s="100"/>
      <c r="M2413" s="100">
        <v>0</v>
      </c>
      <c r="N2413" s="102">
        <v>0</v>
      </c>
      <c r="O2413" s="101"/>
      <c r="P2413" s="100"/>
      <c r="Q2413" s="100"/>
      <c r="R2413" s="100"/>
      <c r="S2413" s="100"/>
      <c r="T2413" s="100"/>
      <c r="U2413" s="100"/>
      <c r="V2413" s="100"/>
      <c r="W2413" s="100"/>
      <c r="X2413" s="100"/>
      <c r="Y2413" s="100">
        <v>0</v>
      </c>
      <c r="Z2413" s="102">
        <v>0</v>
      </c>
      <c r="AA2413" s="103"/>
      <c r="AB2413" s="101">
        <v>0</v>
      </c>
      <c r="AC2413" s="100">
        <v>0</v>
      </c>
      <c r="AD2413" s="100">
        <v>0</v>
      </c>
      <c r="AE2413" s="100">
        <v>0</v>
      </c>
      <c r="AF2413" s="100">
        <v>0</v>
      </c>
      <c r="AG2413" s="100">
        <v>0</v>
      </c>
      <c r="AH2413" s="100">
        <v>0</v>
      </c>
      <c r="AI2413" s="100">
        <v>0</v>
      </c>
      <c r="AJ2413" s="100"/>
      <c r="AK2413" s="100"/>
      <c r="AL2413" s="100"/>
      <c r="AM2413" s="100"/>
      <c r="AN2413" s="100"/>
      <c r="AO2413" s="100"/>
      <c r="AP2413" s="100"/>
      <c r="AQ2413" s="100"/>
      <c r="AR2413" s="100">
        <v>0</v>
      </c>
      <c r="AS2413" s="100">
        <v>0</v>
      </c>
      <c r="AT2413" s="100">
        <v>0</v>
      </c>
      <c r="AU2413" s="102">
        <v>0</v>
      </c>
      <c r="AV2413" s="101"/>
      <c r="AW2413" s="100"/>
      <c r="AX2413" s="100"/>
      <c r="AY2413" s="100">
        <v>0</v>
      </c>
      <c r="AZ2413" s="100"/>
      <c r="BA2413" s="100"/>
      <c r="BB2413" s="100"/>
      <c r="BC2413" s="100"/>
      <c r="BD2413" s="100"/>
      <c r="BE2413" s="102">
        <v>0</v>
      </c>
    </row>
    <row r="2414" spans="1:62" s="11" customFormat="1" ht="15.75">
      <c r="A2414" s="98"/>
      <c r="B2414" s="99" t="s">
        <v>182</v>
      </c>
      <c r="C2414" s="101"/>
      <c r="D2414" s="100"/>
      <c r="E2414" s="100"/>
      <c r="F2414" s="100"/>
      <c r="G2414" s="100"/>
      <c r="H2414" s="100"/>
      <c r="I2414" s="100"/>
      <c r="J2414" s="100"/>
      <c r="K2414" s="100"/>
      <c r="L2414" s="100"/>
      <c r="M2414" s="100">
        <v>0</v>
      </c>
      <c r="N2414" s="102">
        <v>0</v>
      </c>
      <c r="O2414" s="101"/>
      <c r="P2414" s="100"/>
      <c r="Q2414" s="100"/>
      <c r="R2414" s="100"/>
      <c r="S2414" s="100"/>
      <c r="T2414" s="100"/>
      <c r="U2414" s="100"/>
      <c r="V2414" s="100"/>
      <c r="W2414" s="100"/>
      <c r="X2414" s="100"/>
      <c r="Y2414" s="100">
        <v>0</v>
      </c>
      <c r="Z2414" s="102">
        <v>0</v>
      </c>
      <c r="AA2414" s="103"/>
      <c r="AB2414" s="101">
        <v>0</v>
      </c>
      <c r="AC2414" s="100">
        <v>0</v>
      </c>
      <c r="AD2414" s="100">
        <v>0</v>
      </c>
      <c r="AE2414" s="100">
        <v>0</v>
      </c>
      <c r="AF2414" s="100">
        <v>0</v>
      </c>
      <c r="AG2414" s="100">
        <v>0</v>
      </c>
      <c r="AH2414" s="100">
        <v>0</v>
      </c>
      <c r="AI2414" s="100">
        <v>0</v>
      </c>
      <c r="AJ2414" s="100"/>
      <c r="AK2414" s="100"/>
      <c r="AL2414" s="100"/>
      <c r="AM2414" s="100"/>
      <c r="AN2414" s="100"/>
      <c r="AO2414" s="100"/>
      <c r="AP2414" s="100"/>
      <c r="AQ2414" s="100"/>
      <c r="AR2414" s="100">
        <v>0</v>
      </c>
      <c r="AS2414" s="100">
        <v>0</v>
      </c>
      <c r="AT2414" s="100">
        <v>0</v>
      </c>
      <c r="AU2414" s="102">
        <v>0</v>
      </c>
      <c r="AV2414" s="101"/>
      <c r="AW2414" s="100"/>
      <c r="AX2414" s="100"/>
      <c r="AY2414" s="100">
        <v>0</v>
      </c>
      <c r="AZ2414" s="100"/>
      <c r="BA2414" s="100"/>
      <c r="BB2414" s="100"/>
      <c r="BC2414" s="100"/>
      <c r="BD2414" s="100"/>
      <c r="BE2414" s="102">
        <v>0</v>
      </c>
    </row>
    <row r="2415" spans="1:62" s="11" customFormat="1" ht="15.75">
      <c r="A2415" s="98"/>
      <c r="B2415" s="99" t="s">
        <v>183</v>
      </c>
      <c r="C2415" s="101"/>
      <c r="D2415" s="100"/>
      <c r="E2415" s="100"/>
      <c r="F2415" s="100"/>
      <c r="G2415" s="100"/>
      <c r="H2415" s="100"/>
      <c r="I2415" s="100"/>
      <c r="J2415" s="100"/>
      <c r="K2415" s="100"/>
      <c r="L2415" s="100"/>
      <c r="M2415" s="100">
        <v>0</v>
      </c>
      <c r="N2415" s="102">
        <v>0</v>
      </c>
      <c r="O2415" s="101"/>
      <c r="P2415" s="100"/>
      <c r="Q2415" s="100"/>
      <c r="R2415" s="100"/>
      <c r="S2415" s="100"/>
      <c r="T2415" s="100"/>
      <c r="U2415" s="100"/>
      <c r="V2415" s="100"/>
      <c r="W2415" s="100"/>
      <c r="X2415" s="100"/>
      <c r="Y2415" s="100">
        <v>0</v>
      </c>
      <c r="Z2415" s="102">
        <v>0</v>
      </c>
      <c r="AA2415" s="103"/>
      <c r="AB2415" s="101">
        <v>0</v>
      </c>
      <c r="AC2415" s="100">
        <v>0</v>
      </c>
      <c r="AD2415" s="100">
        <v>0</v>
      </c>
      <c r="AE2415" s="100">
        <v>0</v>
      </c>
      <c r="AF2415" s="100">
        <v>0</v>
      </c>
      <c r="AG2415" s="100">
        <v>0</v>
      </c>
      <c r="AH2415" s="100">
        <v>0</v>
      </c>
      <c r="AI2415" s="100">
        <v>0</v>
      </c>
      <c r="AJ2415" s="100"/>
      <c r="AK2415" s="100"/>
      <c r="AL2415" s="100"/>
      <c r="AM2415" s="100"/>
      <c r="AN2415" s="100"/>
      <c r="AO2415" s="100"/>
      <c r="AP2415" s="100"/>
      <c r="AQ2415" s="100"/>
      <c r="AR2415" s="100">
        <v>0</v>
      </c>
      <c r="AS2415" s="100">
        <v>0</v>
      </c>
      <c r="AT2415" s="100">
        <v>0</v>
      </c>
      <c r="AU2415" s="102">
        <v>0</v>
      </c>
      <c r="AV2415" s="101"/>
      <c r="AW2415" s="100"/>
      <c r="AX2415" s="100"/>
      <c r="AY2415" s="100">
        <v>0</v>
      </c>
      <c r="AZ2415" s="100"/>
      <c r="BA2415" s="100"/>
      <c r="BB2415" s="100"/>
      <c r="BC2415" s="100"/>
      <c r="BD2415" s="100"/>
      <c r="BE2415" s="102">
        <v>0</v>
      </c>
    </row>
    <row r="2416" spans="1:62" s="11" customFormat="1" ht="15.75">
      <c r="A2416" s="98"/>
      <c r="B2416" s="99" t="s">
        <v>184</v>
      </c>
      <c r="C2416" s="101">
        <v>0</v>
      </c>
      <c r="D2416" s="100">
        <v>0</v>
      </c>
      <c r="E2416" s="100">
        <v>0</v>
      </c>
      <c r="F2416" s="100">
        <v>0</v>
      </c>
      <c r="G2416" s="100">
        <v>0</v>
      </c>
      <c r="H2416" s="100">
        <v>0</v>
      </c>
      <c r="I2416" s="100">
        <v>0</v>
      </c>
      <c r="J2416" s="100">
        <v>0</v>
      </c>
      <c r="K2416" s="100">
        <v>0</v>
      </c>
      <c r="L2416" s="100">
        <v>0</v>
      </c>
      <c r="M2416" s="100">
        <v>0</v>
      </c>
      <c r="N2416" s="102">
        <v>0</v>
      </c>
      <c r="O2416" s="101">
        <v>0</v>
      </c>
      <c r="P2416" s="100">
        <v>0</v>
      </c>
      <c r="Q2416" s="100">
        <v>0</v>
      </c>
      <c r="R2416" s="100">
        <v>0</v>
      </c>
      <c r="S2416" s="100">
        <v>0</v>
      </c>
      <c r="T2416" s="100">
        <v>0</v>
      </c>
      <c r="U2416" s="100">
        <v>0</v>
      </c>
      <c r="V2416" s="100">
        <v>0</v>
      </c>
      <c r="W2416" s="100">
        <v>0</v>
      </c>
      <c r="X2416" s="100">
        <v>0</v>
      </c>
      <c r="Y2416" s="100">
        <v>0</v>
      </c>
      <c r="Z2416" s="102">
        <v>0</v>
      </c>
      <c r="AA2416" s="103">
        <v>0</v>
      </c>
      <c r="AB2416" s="101">
        <v>0</v>
      </c>
      <c r="AC2416" s="100">
        <v>0</v>
      </c>
      <c r="AD2416" s="100">
        <v>0</v>
      </c>
      <c r="AE2416" s="100">
        <v>0</v>
      </c>
      <c r="AF2416" s="100">
        <v>0</v>
      </c>
      <c r="AG2416" s="100">
        <v>0</v>
      </c>
      <c r="AH2416" s="100">
        <v>0</v>
      </c>
      <c r="AI2416" s="100">
        <v>0</v>
      </c>
      <c r="AJ2416" s="100">
        <v>0</v>
      </c>
      <c r="AK2416" s="100">
        <v>0</v>
      </c>
      <c r="AL2416" s="100">
        <v>0</v>
      </c>
      <c r="AM2416" s="100">
        <v>0</v>
      </c>
      <c r="AN2416" s="100">
        <v>0</v>
      </c>
      <c r="AO2416" s="100">
        <v>0</v>
      </c>
      <c r="AP2416" s="100">
        <v>0</v>
      </c>
      <c r="AQ2416" s="100">
        <v>0</v>
      </c>
      <c r="AR2416" s="100">
        <v>0</v>
      </c>
      <c r="AS2416" s="100">
        <v>0</v>
      </c>
      <c r="AT2416" s="100">
        <v>0</v>
      </c>
      <c r="AU2416" s="102">
        <v>0</v>
      </c>
      <c r="AV2416" s="101">
        <v>0</v>
      </c>
      <c r="AW2416" s="100">
        <v>0</v>
      </c>
      <c r="AX2416" s="100">
        <v>0</v>
      </c>
      <c r="AY2416" s="100">
        <v>0</v>
      </c>
      <c r="AZ2416" s="100">
        <v>0</v>
      </c>
      <c r="BA2416" s="100">
        <v>0</v>
      </c>
      <c r="BB2416" s="100">
        <v>0</v>
      </c>
      <c r="BC2416" s="100">
        <v>0</v>
      </c>
      <c r="BD2416" s="100">
        <v>0</v>
      </c>
      <c r="BE2416" s="102">
        <v>0</v>
      </c>
    </row>
    <row r="2417" spans="1:62" s="11" customFormat="1" ht="15.75">
      <c r="A2417" s="98"/>
      <c r="B2417" s="99" t="s">
        <v>185</v>
      </c>
      <c r="C2417" s="101"/>
      <c r="D2417" s="100"/>
      <c r="E2417" s="100"/>
      <c r="F2417" s="100"/>
      <c r="G2417" s="100"/>
      <c r="H2417" s="100"/>
      <c r="I2417" s="100"/>
      <c r="J2417" s="100"/>
      <c r="K2417" s="100"/>
      <c r="L2417" s="100"/>
      <c r="M2417" s="100">
        <v>0</v>
      </c>
      <c r="N2417" s="102">
        <v>0</v>
      </c>
      <c r="O2417" s="101"/>
      <c r="P2417" s="100"/>
      <c r="Q2417" s="100"/>
      <c r="R2417" s="100"/>
      <c r="S2417" s="100"/>
      <c r="T2417" s="100"/>
      <c r="U2417" s="100"/>
      <c r="V2417" s="100"/>
      <c r="W2417" s="100"/>
      <c r="X2417" s="100"/>
      <c r="Y2417" s="100">
        <v>0</v>
      </c>
      <c r="Z2417" s="102">
        <v>0</v>
      </c>
      <c r="AA2417" s="103"/>
      <c r="AB2417" s="101">
        <v>0</v>
      </c>
      <c r="AC2417" s="100">
        <v>0</v>
      </c>
      <c r="AD2417" s="100">
        <v>0</v>
      </c>
      <c r="AE2417" s="100">
        <v>0</v>
      </c>
      <c r="AF2417" s="100">
        <v>0</v>
      </c>
      <c r="AG2417" s="100">
        <v>0</v>
      </c>
      <c r="AH2417" s="100">
        <v>0</v>
      </c>
      <c r="AI2417" s="100">
        <v>0</v>
      </c>
      <c r="AJ2417" s="100"/>
      <c r="AK2417" s="100"/>
      <c r="AL2417" s="100"/>
      <c r="AM2417" s="100"/>
      <c r="AN2417" s="100"/>
      <c r="AO2417" s="100"/>
      <c r="AP2417" s="100"/>
      <c r="AQ2417" s="100"/>
      <c r="AR2417" s="100">
        <v>0</v>
      </c>
      <c r="AS2417" s="100">
        <v>0</v>
      </c>
      <c r="AT2417" s="100">
        <v>0</v>
      </c>
      <c r="AU2417" s="102">
        <v>0</v>
      </c>
      <c r="AV2417" s="101"/>
      <c r="AW2417" s="100"/>
      <c r="AX2417" s="100"/>
      <c r="AY2417" s="100">
        <v>0</v>
      </c>
      <c r="AZ2417" s="100"/>
      <c r="BA2417" s="100"/>
      <c r="BB2417" s="100"/>
      <c r="BC2417" s="100"/>
      <c r="BD2417" s="100"/>
      <c r="BE2417" s="102">
        <v>0</v>
      </c>
    </row>
    <row r="2418" spans="1:62" s="11" customFormat="1" ht="15.75">
      <c r="A2418" s="98"/>
      <c r="B2418" s="99" t="s">
        <v>186</v>
      </c>
      <c r="C2418" s="101"/>
      <c r="D2418" s="100"/>
      <c r="E2418" s="100"/>
      <c r="F2418" s="100"/>
      <c r="G2418" s="100"/>
      <c r="H2418" s="100"/>
      <c r="I2418" s="100"/>
      <c r="J2418" s="100"/>
      <c r="K2418" s="100"/>
      <c r="L2418" s="100"/>
      <c r="M2418" s="100">
        <v>0</v>
      </c>
      <c r="N2418" s="102">
        <v>0</v>
      </c>
      <c r="O2418" s="101"/>
      <c r="P2418" s="100"/>
      <c r="Q2418" s="100"/>
      <c r="R2418" s="100"/>
      <c r="S2418" s="100"/>
      <c r="T2418" s="100"/>
      <c r="U2418" s="100"/>
      <c r="V2418" s="100"/>
      <c r="W2418" s="100"/>
      <c r="X2418" s="100"/>
      <c r="Y2418" s="100">
        <v>0</v>
      </c>
      <c r="Z2418" s="102">
        <v>0</v>
      </c>
      <c r="AA2418" s="103"/>
      <c r="AB2418" s="101">
        <v>0</v>
      </c>
      <c r="AC2418" s="100">
        <v>0</v>
      </c>
      <c r="AD2418" s="100">
        <v>0</v>
      </c>
      <c r="AE2418" s="100">
        <v>0</v>
      </c>
      <c r="AF2418" s="100">
        <v>0</v>
      </c>
      <c r="AG2418" s="100">
        <v>0</v>
      </c>
      <c r="AH2418" s="100">
        <v>0</v>
      </c>
      <c r="AI2418" s="100">
        <v>0</v>
      </c>
      <c r="AJ2418" s="100"/>
      <c r="AK2418" s="100"/>
      <c r="AL2418" s="100"/>
      <c r="AM2418" s="100"/>
      <c r="AN2418" s="100"/>
      <c r="AO2418" s="100"/>
      <c r="AP2418" s="100"/>
      <c r="AQ2418" s="100"/>
      <c r="AR2418" s="100">
        <v>0</v>
      </c>
      <c r="AS2418" s="100">
        <v>0</v>
      </c>
      <c r="AT2418" s="100">
        <v>0</v>
      </c>
      <c r="AU2418" s="102">
        <v>0</v>
      </c>
      <c r="AV2418" s="101"/>
      <c r="AW2418" s="100"/>
      <c r="AX2418" s="100"/>
      <c r="AY2418" s="100">
        <v>0</v>
      </c>
      <c r="AZ2418" s="100"/>
      <c r="BA2418" s="100"/>
      <c r="BB2418" s="100"/>
      <c r="BC2418" s="100"/>
      <c r="BD2418" s="100"/>
      <c r="BE2418" s="102">
        <v>0</v>
      </c>
    </row>
    <row r="2419" spans="1:62" s="11" customFormat="1" ht="15.75">
      <c r="A2419" s="98"/>
      <c r="B2419" s="99" t="s">
        <v>187</v>
      </c>
      <c r="C2419" s="101"/>
      <c r="D2419" s="100"/>
      <c r="E2419" s="100"/>
      <c r="F2419" s="100"/>
      <c r="G2419" s="100"/>
      <c r="H2419" s="100"/>
      <c r="I2419" s="100"/>
      <c r="J2419" s="100"/>
      <c r="K2419" s="100"/>
      <c r="L2419" s="100"/>
      <c r="M2419" s="100">
        <v>0</v>
      </c>
      <c r="N2419" s="102">
        <v>0</v>
      </c>
      <c r="O2419" s="101"/>
      <c r="P2419" s="100"/>
      <c r="Q2419" s="100"/>
      <c r="R2419" s="100"/>
      <c r="S2419" s="100"/>
      <c r="T2419" s="100"/>
      <c r="U2419" s="100"/>
      <c r="V2419" s="100"/>
      <c r="W2419" s="100"/>
      <c r="X2419" s="100"/>
      <c r="Y2419" s="100">
        <v>0</v>
      </c>
      <c r="Z2419" s="102">
        <v>0</v>
      </c>
      <c r="AA2419" s="103"/>
      <c r="AB2419" s="101">
        <v>0</v>
      </c>
      <c r="AC2419" s="100">
        <v>0</v>
      </c>
      <c r="AD2419" s="100">
        <v>0</v>
      </c>
      <c r="AE2419" s="100">
        <v>0</v>
      </c>
      <c r="AF2419" s="100">
        <v>0</v>
      </c>
      <c r="AG2419" s="100">
        <v>0</v>
      </c>
      <c r="AH2419" s="100">
        <v>0</v>
      </c>
      <c r="AI2419" s="100">
        <v>0</v>
      </c>
      <c r="AJ2419" s="100"/>
      <c r="AK2419" s="100"/>
      <c r="AL2419" s="100"/>
      <c r="AM2419" s="100"/>
      <c r="AN2419" s="100"/>
      <c r="AO2419" s="100"/>
      <c r="AP2419" s="100"/>
      <c r="AQ2419" s="100"/>
      <c r="AR2419" s="100">
        <v>0</v>
      </c>
      <c r="AS2419" s="100">
        <v>0</v>
      </c>
      <c r="AT2419" s="100">
        <v>0</v>
      </c>
      <c r="AU2419" s="102">
        <v>0</v>
      </c>
      <c r="AV2419" s="101"/>
      <c r="AW2419" s="100"/>
      <c r="AX2419" s="100"/>
      <c r="AY2419" s="100">
        <v>0</v>
      </c>
      <c r="AZ2419" s="100"/>
      <c r="BA2419" s="100"/>
      <c r="BB2419" s="100"/>
      <c r="BC2419" s="100"/>
      <c r="BD2419" s="100"/>
      <c r="BE2419" s="102">
        <v>0</v>
      </c>
    </row>
    <row r="2420" spans="1:62" s="11" customFormat="1" ht="15.75">
      <c r="A2420" s="98"/>
      <c r="B2420" s="99" t="s">
        <v>188</v>
      </c>
      <c r="C2420" s="101"/>
      <c r="D2420" s="100"/>
      <c r="E2420" s="100"/>
      <c r="F2420" s="100"/>
      <c r="G2420" s="100"/>
      <c r="H2420" s="100"/>
      <c r="I2420" s="100"/>
      <c r="J2420" s="100"/>
      <c r="K2420" s="100"/>
      <c r="L2420" s="100"/>
      <c r="M2420" s="100">
        <v>0</v>
      </c>
      <c r="N2420" s="102">
        <v>0</v>
      </c>
      <c r="O2420" s="101"/>
      <c r="P2420" s="100"/>
      <c r="Q2420" s="100"/>
      <c r="R2420" s="100"/>
      <c r="S2420" s="100"/>
      <c r="T2420" s="100"/>
      <c r="U2420" s="100"/>
      <c r="V2420" s="100"/>
      <c r="W2420" s="100"/>
      <c r="X2420" s="100"/>
      <c r="Y2420" s="100">
        <v>0</v>
      </c>
      <c r="Z2420" s="102">
        <v>0</v>
      </c>
      <c r="AA2420" s="103"/>
      <c r="AB2420" s="101">
        <v>0</v>
      </c>
      <c r="AC2420" s="100">
        <v>0</v>
      </c>
      <c r="AD2420" s="100">
        <v>0</v>
      </c>
      <c r="AE2420" s="100">
        <v>0</v>
      </c>
      <c r="AF2420" s="100">
        <v>0</v>
      </c>
      <c r="AG2420" s="100">
        <v>0</v>
      </c>
      <c r="AH2420" s="100">
        <v>0</v>
      </c>
      <c r="AI2420" s="100">
        <v>0</v>
      </c>
      <c r="AJ2420" s="100"/>
      <c r="AK2420" s="100"/>
      <c r="AL2420" s="100"/>
      <c r="AM2420" s="100"/>
      <c r="AN2420" s="100"/>
      <c r="AO2420" s="100"/>
      <c r="AP2420" s="100"/>
      <c r="AQ2420" s="100"/>
      <c r="AR2420" s="100">
        <v>0</v>
      </c>
      <c r="AS2420" s="100">
        <v>0</v>
      </c>
      <c r="AT2420" s="100">
        <v>0</v>
      </c>
      <c r="AU2420" s="102">
        <v>0</v>
      </c>
      <c r="AV2420" s="101"/>
      <c r="AW2420" s="100"/>
      <c r="AX2420" s="100"/>
      <c r="AY2420" s="100">
        <v>0</v>
      </c>
      <c r="AZ2420" s="100"/>
      <c r="BA2420" s="100"/>
      <c r="BB2420" s="100"/>
      <c r="BC2420" s="100"/>
      <c r="BD2420" s="100"/>
      <c r="BE2420" s="102">
        <v>0</v>
      </c>
    </row>
    <row r="2421" spans="1:62" s="11" customFormat="1" ht="15.75">
      <c r="A2421" s="98"/>
      <c r="B2421" s="99" t="s">
        <v>189</v>
      </c>
      <c r="C2421" s="101">
        <v>0</v>
      </c>
      <c r="D2421" s="100">
        <v>0</v>
      </c>
      <c r="E2421" s="100">
        <v>0</v>
      </c>
      <c r="F2421" s="100">
        <v>0</v>
      </c>
      <c r="G2421" s="100">
        <v>0</v>
      </c>
      <c r="H2421" s="100">
        <v>0</v>
      </c>
      <c r="I2421" s="100">
        <v>0</v>
      </c>
      <c r="J2421" s="100">
        <v>0</v>
      </c>
      <c r="K2421" s="100">
        <v>0</v>
      </c>
      <c r="L2421" s="100">
        <v>0</v>
      </c>
      <c r="M2421" s="100">
        <v>0</v>
      </c>
      <c r="N2421" s="102">
        <v>0</v>
      </c>
      <c r="O2421" s="101">
        <v>0</v>
      </c>
      <c r="P2421" s="100">
        <v>0</v>
      </c>
      <c r="Q2421" s="100">
        <v>0</v>
      </c>
      <c r="R2421" s="100">
        <v>0</v>
      </c>
      <c r="S2421" s="100">
        <v>0</v>
      </c>
      <c r="T2421" s="100">
        <v>0</v>
      </c>
      <c r="U2421" s="100">
        <v>0</v>
      </c>
      <c r="V2421" s="100">
        <v>0</v>
      </c>
      <c r="W2421" s="100">
        <v>0</v>
      </c>
      <c r="X2421" s="100">
        <v>0</v>
      </c>
      <c r="Y2421" s="100">
        <v>0</v>
      </c>
      <c r="Z2421" s="102">
        <v>0</v>
      </c>
      <c r="AA2421" s="103">
        <v>0</v>
      </c>
      <c r="AB2421" s="101">
        <v>0</v>
      </c>
      <c r="AC2421" s="100">
        <v>0</v>
      </c>
      <c r="AD2421" s="100">
        <v>0</v>
      </c>
      <c r="AE2421" s="100">
        <v>0</v>
      </c>
      <c r="AF2421" s="100">
        <v>0</v>
      </c>
      <c r="AG2421" s="100">
        <v>0</v>
      </c>
      <c r="AH2421" s="100">
        <v>0</v>
      </c>
      <c r="AI2421" s="100">
        <v>0</v>
      </c>
      <c r="AJ2421" s="100">
        <v>0</v>
      </c>
      <c r="AK2421" s="100">
        <v>0</v>
      </c>
      <c r="AL2421" s="100">
        <v>0</v>
      </c>
      <c r="AM2421" s="100">
        <v>0</v>
      </c>
      <c r="AN2421" s="100">
        <v>0</v>
      </c>
      <c r="AO2421" s="100">
        <v>0</v>
      </c>
      <c r="AP2421" s="100">
        <v>0</v>
      </c>
      <c r="AQ2421" s="100">
        <v>0</v>
      </c>
      <c r="AR2421" s="100">
        <v>0</v>
      </c>
      <c r="AS2421" s="100">
        <v>0</v>
      </c>
      <c r="AT2421" s="100">
        <v>0</v>
      </c>
      <c r="AU2421" s="102">
        <v>0</v>
      </c>
      <c r="AV2421" s="101">
        <v>0</v>
      </c>
      <c r="AW2421" s="100">
        <v>0</v>
      </c>
      <c r="AX2421" s="100">
        <v>0</v>
      </c>
      <c r="AY2421" s="100">
        <v>0</v>
      </c>
      <c r="AZ2421" s="100">
        <v>0</v>
      </c>
      <c r="BA2421" s="100">
        <v>0</v>
      </c>
      <c r="BB2421" s="100">
        <v>0</v>
      </c>
      <c r="BC2421" s="100">
        <v>0</v>
      </c>
      <c r="BD2421" s="100">
        <v>0</v>
      </c>
      <c r="BE2421" s="102">
        <v>0</v>
      </c>
    </row>
    <row r="2422" spans="1:62" s="11" customFormat="1" ht="15.75">
      <c r="A2422" s="98"/>
      <c r="B2422" s="99" t="s">
        <v>190</v>
      </c>
      <c r="C2422" s="101"/>
      <c r="D2422" s="100"/>
      <c r="E2422" s="100"/>
      <c r="F2422" s="100"/>
      <c r="G2422" s="100"/>
      <c r="H2422" s="100"/>
      <c r="I2422" s="100"/>
      <c r="J2422" s="100"/>
      <c r="K2422" s="100"/>
      <c r="L2422" s="100"/>
      <c r="M2422" s="100">
        <v>0</v>
      </c>
      <c r="N2422" s="102">
        <v>0</v>
      </c>
      <c r="O2422" s="101"/>
      <c r="P2422" s="100"/>
      <c r="Q2422" s="100"/>
      <c r="R2422" s="100"/>
      <c r="S2422" s="100"/>
      <c r="T2422" s="100"/>
      <c r="U2422" s="100"/>
      <c r="V2422" s="100"/>
      <c r="W2422" s="100"/>
      <c r="X2422" s="100"/>
      <c r="Y2422" s="100">
        <v>0</v>
      </c>
      <c r="Z2422" s="102">
        <v>0</v>
      </c>
      <c r="AA2422" s="103"/>
      <c r="AB2422" s="101">
        <v>0</v>
      </c>
      <c r="AC2422" s="100">
        <v>0</v>
      </c>
      <c r="AD2422" s="100">
        <v>0</v>
      </c>
      <c r="AE2422" s="100">
        <v>0</v>
      </c>
      <c r="AF2422" s="100">
        <v>0</v>
      </c>
      <c r="AG2422" s="100">
        <v>0</v>
      </c>
      <c r="AH2422" s="100">
        <v>0</v>
      </c>
      <c r="AI2422" s="100">
        <v>0</v>
      </c>
      <c r="AJ2422" s="100"/>
      <c r="AK2422" s="100"/>
      <c r="AL2422" s="100"/>
      <c r="AM2422" s="100"/>
      <c r="AN2422" s="100"/>
      <c r="AO2422" s="100"/>
      <c r="AP2422" s="100"/>
      <c r="AQ2422" s="100"/>
      <c r="AR2422" s="100">
        <v>0</v>
      </c>
      <c r="AS2422" s="100">
        <v>0</v>
      </c>
      <c r="AT2422" s="100">
        <v>0</v>
      </c>
      <c r="AU2422" s="102">
        <v>0</v>
      </c>
      <c r="AV2422" s="101"/>
      <c r="AW2422" s="100"/>
      <c r="AX2422" s="100"/>
      <c r="AY2422" s="100">
        <v>0</v>
      </c>
      <c r="AZ2422" s="100"/>
      <c r="BA2422" s="100"/>
      <c r="BB2422" s="100"/>
      <c r="BC2422" s="100"/>
      <c r="BD2422" s="100"/>
      <c r="BE2422" s="102">
        <v>0</v>
      </c>
    </row>
    <row r="2423" spans="1:62" s="11" customFormat="1" ht="15.75">
      <c r="A2423" s="98"/>
      <c r="B2423" s="99" t="s">
        <v>191</v>
      </c>
      <c r="C2423" s="101"/>
      <c r="D2423" s="100"/>
      <c r="E2423" s="100"/>
      <c r="F2423" s="100"/>
      <c r="G2423" s="100"/>
      <c r="H2423" s="100"/>
      <c r="I2423" s="100"/>
      <c r="J2423" s="100"/>
      <c r="K2423" s="100"/>
      <c r="L2423" s="100"/>
      <c r="M2423" s="100">
        <v>0</v>
      </c>
      <c r="N2423" s="102">
        <v>0</v>
      </c>
      <c r="O2423" s="101"/>
      <c r="P2423" s="100"/>
      <c r="Q2423" s="100"/>
      <c r="R2423" s="100"/>
      <c r="S2423" s="100"/>
      <c r="T2423" s="100"/>
      <c r="U2423" s="100"/>
      <c r="V2423" s="100"/>
      <c r="W2423" s="100"/>
      <c r="X2423" s="100"/>
      <c r="Y2423" s="100">
        <v>0</v>
      </c>
      <c r="Z2423" s="102">
        <v>0</v>
      </c>
      <c r="AA2423" s="103"/>
      <c r="AB2423" s="101">
        <v>0</v>
      </c>
      <c r="AC2423" s="100">
        <v>0</v>
      </c>
      <c r="AD2423" s="100">
        <v>0</v>
      </c>
      <c r="AE2423" s="100">
        <v>0</v>
      </c>
      <c r="AF2423" s="100">
        <v>0</v>
      </c>
      <c r="AG2423" s="100">
        <v>0</v>
      </c>
      <c r="AH2423" s="100">
        <v>0</v>
      </c>
      <c r="AI2423" s="100">
        <v>0</v>
      </c>
      <c r="AJ2423" s="100"/>
      <c r="AK2423" s="100"/>
      <c r="AL2423" s="100"/>
      <c r="AM2423" s="100"/>
      <c r="AN2423" s="100"/>
      <c r="AO2423" s="100"/>
      <c r="AP2423" s="100"/>
      <c r="AQ2423" s="100"/>
      <c r="AR2423" s="100">
        <v>0</v>
      </c>
      <c r="AS2423" s="100">
        <v>0</v>
      </c>
      <c r="AT2423" s="100">
        <v>0</v>
      </c>
      <c r="AU2423" s="102">
        <v>0</v>
      </c>
      <c r="AV2423" s="101"/>
      <c r="AW2423" s="100"/>
      <c r="AX2423" s="100"/>
      <c r="AY2423" s="100">
        <v>0</v>
      </c>
      <c r="AZ2423" s="100"/>
      <c r="BA2423" s="100"/>
      <c r="BB2423" s="100"/>
      <c r="BC2423" s="100"/>
      <c r="BD2423" s="100"/>
      <c r="BE2423" s="102">
        <v>0</v>
      </c>
    </row>
    <row r="2424" spans="1:62" s="11" customFormat="1" ht="15.75">
      <c r="A2424" s="98"/>
      <c r="B2424" s="99" t="s">
        <v>192</v>
      </c>
      <c r="C2424" s="101"/>
      <c r="D2424" s="100"/>
      <c r="E2424" s="100"/>
      <c r="F2424" s="100"/>
      <c r="G2424" s="100"/>
      <c r="H2424" s="100"/>
      <c r="I2424" s="100"/>
      <c r="J2424" s="100"/>
      <c r="K2424" s="100"/>
      <c r="L2424" s="100"/>
      <c r="M2424" s="100">
        <v>0</v>
      </c>
      <c r="N2424" s="102">
        <v>0</v>
      </c>
      <c r="O2424" s="101"/>
      <c r="P2424" s="100"/>
      <c r="Q2424" s="100"/>
      <c r="R2424" s="100"/>
      <c r="S2424" s="100"/>
      <c r="T2424" s="100"/>
      <c r="U2424" s="100"/>
      <c r="V2424" s="100"/>
      <c r="W2424" s="100"/>
      <c r="X2424" s="100"/>
      <c r="Y2424" s="100">
        <v>0</v>
      </c>
      <c r="Z2424" s="102">
        <v>0</v>
      </c>
      <c r="AA2424" s="103"/>
      <c r="AB2424" s="101">
        <v>0</v>
      </c>
      <c r="AC2424" s="100">
        <v>0</v>
      </c>
      <c r="AD2424" s="100">
        <v>0</v>
      </c>
      <c r="AE2424" s="100">
        <v>0</v>
      </c>
      <c r="AF2424" s="100">
        <v>0</v>
      </c>
      <c r="AG2424" s="100">
        <v>0</v>
      </c>
      <c r="AH2424" s="100">
        <v>0</v>
      </c>
      <c r="AI2424" s="100">
        <v>0</v>
      </c>
      <c r="AJ2424" s="100"/>
      <c r="AK2424" s="100"/>
      <c r="AL2424" s="100"/>
      <c r="AM2424" s="100"/>
      <c r="AN2424" s="100"/>
      <c r="AO2424" s="100"/>
      <c r="AP2424" s="100"/>
      <c r="AQ2424" s="100"/>
      <c r="AR2424" s="100">
        <v>0</v>
      </c>
      <c r="AS2424" s="100">
        <v>0</v>
      </c>
      <c r="AT2424" s="100">
        <v>0</v>
      </c>
      <c r="AU2424" s="102">
        <v>0</v>
      </c>
      <c r="AV2424" s="101"/>
      <c r="AW2424" s="100"/>
      <c r="AX2424" s="100"/>
      <c r="AY2424" s="100">
        <v>0</v>
      </c>
      <c r="AZ2424" s="100"/>
      <c r="BA2424" s="100"/>
      <c r="BB2424" s="100"/>
      <c r="BC2424" s="100"/>
      <c r="BD2424" s="100"/>
      <c r="BE2424" s="102">
        <v>0</v>
      </c>
    </row>
    <row r="2425" spans="1:62" s="11" customFormat="1" ht="15.75">
      <c r="A2425" s="98"/>
      <c r="B2425" s="99" t="s">
        <v>193</v>
      </c>
      <c r="C2425" s="101"/>
      <c r="D2425" s="100"/>
      <c r="E2425" s="100"/>
      <c r="F2425" s="100"/>
      <c r="G2425" s="100"/>
      <c r="H2425" s="100"/>
      <c r="I2425" s="100"/>
      <c r="J2425" s="100"/>
      <c r="K2425" s="100"/>
      <c r="L2425" s="100"/>
      <c r="M2425" s="100">
        <v>0</v>
      </c>
      <c r="N2425" s="102">
        <v>0</v>
      </c>
      <c r="O2425" s="101"/>
      <c r="P2425" s="100"/>
      <c r="Q2425" s="100"/>
      <c r="R2425" s="100"/>
      <c r="S2425" s="100"/>
      <c r="T2425" s="100"/>
      <c r="U2425" s="100"/>
      <c r="V2425" s="100"/>
      <c r="W2425" s="100"/>
      <c r="X2425" s="100"/>
      <c r="Y2425" s="100">
        <v>0</v>
      </c>
      <c r="Z2425" s="102">
        <v>0</v>
      </c>
      <c r="AA2425" s="103"/>
      <c r="AB2425" s="101">
        <v>0</v>
      </c>
      <c r="AC2425" s="100">
        <v>0</v>
      </c>
      <c r="AD2425" s="100">
        <v>0</v>
      </c>
      <c r="AE2425" s="100">
        <v>0</v>
      </c>
      <c r="AF2425" s="100">
        <v>0</v>
      </c>
      <c r="AG2425" s="100">
        <v>0</v>
      </c>
      <c r="AH2425" s="100">
        <v>0</v>
      </c>
      <c r="AI2425" s="100">
        <v>0</v>
      </c>
      <c r="AJ2425" s="100"/>
      <c r="AK2425" s="100"/>
      <c r="AL2425" s="100"/>
      <c r="AM2425" s="100"/>
      <c r="AN2425" s="100"/>
      <c r="AO2425" s="100"/>
      <c r="AP2425" s="100"/>
      <c r="AQ2425" s="100"/>
      <c r="AR2425" s="100">
        <v>0</v>
      </c>
      <c r="AS2425" s="100">
        <v>0</v>
      </c>
      <c r="AT2425" s="100">
        <v>0</v>
      </c>
      <c r="AU2425" s="102">
        <v>0</v>
      </c>
      <c r="AV2425" s="101"/>
      <c r="AW2425" s="100"/>
      <c r="AX2425" s="100"/>
      <c r="AY2425" s="100">
        <v>0</v>
      </c>
      <c r="AZ2425" s="100"/>
      <c r="BA2425" s="100"/>
      <c r="BB2425" s="100"/>
      <c r="BC2425" s="100"/>
      <c r="BD2425" s="100"/>
      <c r="BE2425" s="102">
        <v>0</v>
      </c>
    </row>
    <row r="2426" spans="1:62" s="11" customFormat="1" ht="15.75">
      <c r="A2426" s="98"/>
      <c r="B2426" s="99" t="s">
        <v>40</v>
      </c>
      <c r="C2426" s="101"/>
      <c r="D2426" s="100"/>
      <c r="E2426" s="100"/>
      <c r="F2426" s="100"/>
      <c r="G2426" s="100"/>
      <c r="H2426" s="100"/>
      <c r="I2426" s="100"/>
      <c r="J2426" s="100"/>
      <c r="K2426" s="100"/>
      <c r="L2426" s="100"/>
      <c r="M2426" s="100">
        <v>0</v>
      </c>
      <c r="N2426" s="102">
        <v>0</v>
      </c>
      <c r="O2426" s="101"/>
      <c r="P2426" s="100"/>
      <c r="Q2426" s="100"/>
      <c r="R2426" s="100"/>
      <c r="S2426" s="100"/>
      <c r="T2426" s="100"/>
      <c r="U2426" s="100"/>
      <c r="V2426" s="100"/>
      <c r="W2426" s="100"/>
      <c r="X2426" s="100"/>
      <c r="Y2426" s="100">
        <v>0</v>
      </c>
      <c r="Z2426" s="102">
        <v>0</v>
      </c>
      <c r="AA2426" s="103">
        <v>9.6927201600000004</v>
      </c>
      <c r="AB2426" s="101">
        <v>0</v>
      </c>
      <c r="AC2426" s="100">
        <v>0</v>
      </c>
      <c r="AD2426" s="100">
        <v>0</v>
      </c>
      <c r="AE2426" s="100">
        <v>0</v>
      </c>
      <c r="AF2426" s="100">
        <v>0</v>
      </c>
      <c r="AG2426" s="100">
        <v>0</v>
      </c>
      <c r="AH2426" s="100">
        <v>0</v>
      </c>
      <c r="AI2426" s="100">
        <v>0</v>
      </c>
      <c r="AJ2426" s="100"/>
      <c r="AK2426" s="100"/>
      <c r="AL2426" s="100"/>
      <c r="AM2426" s="100"/>
      <c r="AN2426" s="100"/>
      <c r="AO2426" s="100"/>
      <c r="AP2426" s="100"/>
      <c r="AQ2426" s="100"/>
      <c r="AR2426" s="100">
        <v>0</v>
      </c>
      <c r="AS2426" s="100">
        <v>0</v>
      </c>
      <c r="AT2426" s="100">
        <v>0</v>
      </c>
      <c r="AU2426" s="102">
        <v>0</v>
      </c>
      <c r="AV2426" s="101"/>
      <c r="AW2426" s="100"/>
      <c r="AX2426" s="100">
        <v>11.39340161</v>
      </c>
      <c r="AY2426" s="100">
        <v>0</v>
      </c>
      <c r="AZ2426" s="100"/>
      <c r="BA2426" s="100"/>
      <c r="BB2426" s="100"/>
      <c r="BC2426" s="100"/>
      <c r="BD2426" s="100"/>
      <c r="BE2426" s="102">
        <v>11.39340161</v>
      </c>
    </row>
    <row r="2427" spans="1:62" s="127" customFormat="1" ht="42.75">
      <c r="A2427" s="130">
        <v>102</v>
      </c>
      <c r="B2427" s="132" t="s">
        <v>147</v>
      </c>
      <c r="C2427" s="72"/>
      <c r="D2427" s="29"/>
      <c r="E2427" s="29"/>
      <c r="F2427" s="29"/>
      <c r="G2427" s="29"/>
      <c r="H2427" s="29"/>
      <c r="I2427" s="29">
        <v>0</v>
      </c>
      <c r="J2427" s="29">
        <v>0</v>
      </c>
      <c r="K2427" s="29"/>
      <c r="L2427" s="29"/>
      <c r="M2427" s="29">
        <v>0</v>
      </c>
      <c r="N2427" s="21">
        <v>0</v>
      </c>
      <c r="O2427" s="72"/>
      <c r="P2427" s="29"/>
      <c r="Q2427" s="29"/>
      <c r="R2427" s="29"/>
      <c r="S2427" s="29"/>
      <c r="T2427" s="29"/>
      <c r="U2427" s="29"/>
      <c r="V2427" s="29"/>
      <c r="W2427" s="29"/>
      <c r="X2427" s="29"/>
      <c r="Y2427" s="29">
        <v>0</v>
      </c>
      <c r="Z2427" s="21">
        <v>0</v>
      </c>
      <c r="AA2427" s="87">
        <v>13.038082039999999</v>
      </c>
      <c r="AB2427" s="72">
        <v>0</v>
      </c>
      <c r="AC2427" s="29">
        <v>0</v>
      </c>
      <c r="AD2427" s="29">
        <v>0</v>
      </c>
      <c r="AE2427" s="29">
        <v>0</v>
      </c>
      <c r="AF2427" s="29">
        <v>0</v>
      </c>
      <c r="AG2427" s="29">
        <v>0</v>
      </c>
      <c r="AH2427" s="29">
        <v>0</v>
      </c>
      <c r="AI2427" s="29">
        <v>0</v>
      </c>
      <c r="AJ2427" s="29"/>
      <c r="AK2427" s="29"/>
      <c r="AL2427" s="29"/>
      <c r="AM2427" s="29"/>
      <c r="AN2427" s="29"/>
      <c r="AO2427" s="29"/>
      <c r="AP2427" s="29"/>
      <c r="AQ2427" s="29"/>
      <c r="AR2427" s="29">
        <v>0</v>
      </c>
      <c r="AS2427" s="29">
        <v>0</v>
      </c>
      <c r="AT2427" s="29">
        <v>0</v>
      </c>
      <c r="AU2427" s="21">
        <v>0</v>
      </c>
      <c r="AV2427" s="72"/>
      <c r="AW2427" s="29"/>
      <c r="AX2427" s="29"/>
      <c r="AY2427" s="29">
        <v>15.375999999999999</v>
      </c>
      <c r="AZ2427" s="29">
        <v>15.375999999999999</v>
      </c>
      <c r="BA2427" s="29"/>
      <c r="BB2427" s="29"/>
      <c r="BC2427" s="29"/>
      <c r="BD2427" s="29"/>
      <c r="BE2427" s="21">
        <v>15.375999999999999</v>
      </c>
      <c r="BI2427" s="134"/>
      <c r="BJ2427" s="134"/>
    </row>
    <row r="2428" spans="1:62" s="11" customFormat="1" ht="15.75">
      <c r="A2428" s="98"/>
      <c r="B2428" s="99" t="s">
        <v>177</v>
      </c>
      <c r="C2428" s="101">
        <v>0</v>
      </c>
      <c r="D2428" s="100">
        <v>0</v>
      </c>
      <c r="E2428" s="100">
        <v>0</v>
      </c>
      <c r="F2428" s="100">
        <v>0</v>
      </c>
      <c r="G2428" s="100">
        <v>0</v>
      </c>
      <c r="H2428" s="100">
        <v>0</v>
      </c>
      <c r="I2428" s="100">
        <v>0</v>
      </c>
      <c r="J2428" s="100">
        <v>0</v>
      </c>
      <c r="K2428" s="100">
        <v>0</v>
      </c>
      <c r="L2428" s="100">
        <v>0</v>
      </c>
      <c r="M2428" s="100">
        <v>0</v>
      </c>
      <c r="N2428" s="102">
        <v>0</v>
      </c>
      <c r="O2428" s="101">
        <v>0</v>
      </c>
      <c r="P2428" s="100">
        <v>0</v>
      </c>
      <c r="Q2428" s="100">
        <v>0</v>
      </c>
      <c r="R2428" s="100">
        <v>0</v>
      </c>
      <c r="S2428" s="100">
        <v>0</v>
      </c>
      <c r="T2428" s="100">
        <v>0</v>
      </c>
      <c r="U2428" s="100">
        <v>0</v>
      </c>
      <c r="V2428" s="100">
        <v>0</v>
      </c>
      <c r="W2428" s="100">
        <v>0</v>
      </c>
      <c r="X2428" s="100">
        <v>0</v>
      </c>
      <c r="Y2428" s="100">
        <v>0</v>
      </c>
      <c r="Z2428" s="102">
        <v>0</v>
      </c>
      <c r="AA2428" s="103">
        <v>13.038082039999999</v>
      </c>
      <c r="AB2428" s="101">
        <v>0</v>
      </c>
      <c r="AC2428" s="100">
        <v>0</v>
      </c>
      <c r="AD2428" s="100">
        <v>0</v>
      </c>
      <c r="AE2428" s="100">
        <v>0</v>
      </c>
      <c r="AF2428" s="100">
        <v>0</v>
      </c>
      <c r="AG2428" s="100">
        <v>0</v>
      </c>
      <c r="AH2428" s="100">
        <v>0</v>
      </c>
      <c r="AI2428" s="100">
        <v>0</v>
      </c>
      <c r="AJ2428" s="100">
        <v>0</v>
      </c>
      <c r="AK2428" s="100">
        <v>0</v>
      </c>
      <c r="AL2428" s="100">
        <v>0</v>
      </c>
      <c r="AM2428" s="100">
        <v>0</v>
      </c>
      <c r="AN2428" s="100">
        <v>0</v>
      </c>
      <c r="AO2428" s="100">
        <v>0</v>
      </c>
      <c r="AP2428" s="100">
        <v>0</v>
      </c>
      <c r="AQ2428" s="100">
        <v>0</v>
      </c>
      <c r="AR2428" s="100">
        <v>0</v>
      </c>
      <c r="AS2428" s="100">
        <v>0</v>
      </c>
      <c r="AT2428" s="100">
        <v>0</v>
      </c>
      <c r="AU2428" s="102">
        <v>0</v>
      </c>
      <c r="AV2428" s="101">
        <v>0</v>
      </c>
      <c r="AW2428" s="100">
        <v>0</v>
      </c>
      <c r="AX2428" s="100">
        <v>0</v>
      </c>
      <c r="AY2428" s="100">
        <v>15.375999999999999</v>
      </c>
      <c r="AZ2428" s="100">
        <v>15.375999999999999</v>
      </c>
      <c r="BA2428" s="100">
        <v>0</v>
      </c>
      <c r="BB2428" s="100">
        <v>0</v>
      </c>
      <c r="BC2428" s="100">
        <v>0</v>
      </c>
      <c r="BD2428" s="100">
        <v>0</v>
      </c>
      <c r="BE2428" s="102">
        <v>15.375999999999999</v>
      </c>
    </row>
    <row r="2429" spans="1:62" s="11" customFormat="1" ht="15.75">
      <c r="A2429" s="98"/>
      <c r="B2429" s="99" t="s">
        <v>178</v>
      </c>
      <c r="C2429" s="101">
        <v>0</v>
      </c>
      <c r="D2429" s="100">
        <v>0</v>
      </c>
      <c r="E2429" s="100">
        <v>0</v>
      </c>
      <c r="F2429" s="100">
        <v>0</v>
      </c>
      <c r="G2429" s="100">
        <v>0</v>
      </c>
      <c r="H2429" s="100">
        <v>0</v>
      </c>
      <c r="I2429" s="100">
        <v>0</v>
      </c>
      <c r="J2429" s="100">
        <v>0</v>
      </c>
      <c r="K2429" s="100">
        <v>0</v>
      </c>
      <c r="L2429" s="100">
        <v>0</v>
      </c>
      <c r="M2429" s="100">
        <v>0</v>
      </c>
      <c r="N2429" s="102">
        <v>0</v>
      </c>
      <c r="O2429" s="101">
        <v>0</v>
      </c>
      <c r="P2429" s="100">
        <v>0</v>
      </c>
      <c r="Q2429" s="100">
        <v>0</v>
      </c>
      <c r="R2429" s="100">
        <v>0</v>
      </c>
      <c r="S2429" s="100">
        <v>0</v>
      </c>
      <c r="T2429" s="100">
        <v>0</v>
      </c>
      <c r="U2429" s="100">
        <v>0</v>
      </c>
      <c r="V2429" s="100">
        <v>0</v>
      </c>
      <c r="W2429" s="100">
        <v>0</v>
      </c>
      <c r="X2429" s="100">
        <v>0</v>
      </c>
      <c r="Y2429" s="100">
        <v>0</v>
      </c>
      <c r="Z2429" s="102">
        <v>0</v>
      </c>
      <c r="AA2429" s="103">
        <v>0</v>
      </c>
      <c r="AB2429" s="101">
        <v>0</v>
      </c>
      <c r="AC2429" s="100">
        <v>0</v>
      </c>
      <c r="AD2429" s="100">
        <v>0</v>
      </c>
      <c r="AE2429" s="100">
        <v>0</v>
      </c>
      <c r="AF2429" s="100">
        <v>0</v>
      </c>
      <c r="AG2429" s="100">
        <v>0</v>
      </c>
      <c r="AH2429" s="100">
        <v>0</v>
      </c>
      <c r="AI2429" s="100">
        <v>0</v>
      </c>
      <c r="AJ2429" s="100">
        <v>0</v>
      </c>
      <c r="AK2429" s="100">
        <v>0</v>
      </c>
      <c r="AL2429" s="100">
        <v>0</v>
      </c>
      <c r="AM2429" s="100">
        <v>0</v>
      </c>
      <c r="AN2429" s="100">
        <v>0</v>
      </c>
      <c r="AO2429" s="100">
        <v>0</v>
      </c>
      <c r="AP2429" s="100">
        <v>0</v>
      </c>
      <c r="AQ2429" s="100">
        <v>0</v>
      </c>
      <c r="AR2429" s="100">
        <v>0</v>
      </c>
      <c r="AS2429" s="100">
        <v>0</v>
      </c>
      <c r="AT2429" s="100">
        <v>0</v>
      </c>
      <c r="AU2429" s="102">
        <v>0</v>
      </c>
      <c r="AV2429" s="101">
        <v>0</v>
      </c>
      <c r="AW2429" s="100">
        <v>0</v>
      </c>
      <c r="AX2429" s="100">
        <v>0</v>
      </c>
      <c r="AY2429" s="100">
        <v>0</v>
      </c>
      <c r="AZ2429" s="100">
        <v>0</v>
      </c>
      <c r="BA2429" s="100">
        <v>0</v>
      </c>
      <c r="BB2429" s="100">
        <v>0</v>
      </c>
      <c r="BC2429" s="100">
        <v>0</v>
      </c>
      <c r="BD2429" s="100">
        <v>0</v>
      </c>
      <c r="BE2429" s="102">
        <v>0</v>
      </c>
    </row>
    <row r="2430" spans="1:62" s="11" customFormat="1" ht="15.75">
      <c r="A2430" s="98"/>
      <c r="B2430" s="99" t="s">
        <v>179</v>
      </c>
      <c r="C2430" s="101">
        <v>0</v>
      </c>
      <c r="D2430" s="100">
        <v>0</v>
      </c>
      <c r="E2430" s="100">
        <v>0</v>
      </c>
      <c r="F2430" s="100">
        <v>0</v>
      </c>
      <c r="G2430" s="100">
        <v>0</v>
      </c>
      <c r="H2430" s="100">
        <v>0</v>
      </c>
      <c r="I2430" s="100">
        <v>0</v>
      </c>
      <c r="J2430" s="100">
        <v>0</v>
      </c>
      <c r="K2430" s="100">
        <v>0</v>
      </c>
      <c r="L2430" s="100">
        <v>0</v>
      </c>
      <c r="M2430" s="100">
        <v>0</v>
      </c>
      <c r="N2430" s="102">
        <v>0</v>
      </c>
      <c r="O2430" s="101">
        <v>0</v>
      </c>
      <c r="P2430" s="100">
        <v>0</v>
      </c>
      <c r="Q2430" s="100">
        <v>0</v>
      </c>
      <c r="R2430" s="100">
        <v>0</v>
      </c>
      <c r="S2430" s="100">
        <v>0</v>
      </c>
      <c r="T2430" s="100">
        <v>0</v>
      </c>
      <c r="U2430" s="100">
        <v>0</v>
      </c>
      <c r="V2430" s="100">
        <v>0</v>
      </c>
      <c r="W2430" s="100">
        <v>0</v>
      </c>
      <c r="X2430" s="100">
        <v>0</v>
      </c>
      <c r="Y2430" s="100">
        <v>0</v>
      </c>
      <c r="Z2430" s="102">
        <v>0</v>
      </c>
      <c r="AA2430" s="103">
        <v>0</v>
      </c>
      <c r="AB2430" s="101">
        <v>0</v>
      </c>
      <c r="AC2430" s="100">
        <v>0</v>
      </c>
      <c r="AD2430" s="100">
        <v>0</v>
      </c>
      <c r="AE2430" s="100">
        <v>0</v>
      </c>
      <c r="AF2430" s="100">
        <v>0</v>
      </c>
      <c r="AG2430" s="100">
        <v>0</v>
      </c>
      <c r="AH2430" s="100">
        <v>0</v>
      </c>
      <c r="AI2430" s="100">
        <v>0</v>
      </c>
      <c r="AJ2430" s="100">
        <v>0</v>
      </c>
      <c r="AK2430" s="100">
        <v>0</v>
      </c>
      <c r="AL2430" s="100">
        <v>0</v>
      </c>
      <c r="AM2430" s="100">
        <v>0</v>
      </c>
      <c r="AN2430" s="100">
        <v>0</v>
      </c>
      <c r="AO2430" s="100">
        <v>0</v>
      </c>
      <c r="AP2430" s="100">
        <v>0</v>
      </c>
      <c r="AQ2430" s="100">
        <v>0</v>
      </c>
      <c r="AR2430" s="100">
        <v>0</v>
      </c>
      <c r="AS2430" s="100">
        <v>0</v>
      </c>
      <c r="AT2430" s="100">
        <v>0</v>
      </c>
      <c r="AU2430" s="102">
        <v>0</v>
      </c>
      <c r="AV2430" s="101">
        <v>0</v>
      </c>
      <c r="AW2430" s="100">
        <v>0</v>
      </c>
      <c r="AX2430" s="100">
        <v>0</v>
      </c>
      <c r="AY2430" s="100">
        <v>0</v>
      </c>
      <c r="AZ2430" s="100">
        <v>0</v>
      </c>
      <c r="BA2430" s="100">
        <v>0</v>
      </c>
      <c r="BB2430" s="100">
        <v>0</v>
      </c>
      <c r="BC2430" s="100">
        <v>0</v>
      </c>
      <c r="BD2430" s="100">
        <v>0</v>
      </c>
      <c r="BE2430" s="102">
        <v>0</v>
      </c>
    </row>
    <row r="2431" spans="1:62" s="11" customFormat="1" ht="15.75">
      <c r="A2431" s="98"/>
      <c r="B2431" s="99" t="s">
        <v>180</v>
      </c>
      <c r="C2431" s="101"/>
      <c r="D2431" s="100"/>
      <c r="E2431" s="100"/>
      <c r="F2431" s="100"/>
      <c r="G2431" s="100"/>
      <c r="H2431" s="100"/>
      <c r="I2431" s="100"/>
      <c r="J2431" s="100"/>
      <c r="K2431" s="100"/>
      <c r="L2431" s="100"/>
      <c r="M2431" s="100">
        <v>0</v>
      </c>
      <c r="N2431" s="102">
        <v>0</v>
      </c>
      <c r="O2431" s="101"/>
      <c r="P2431" s="100"/>
      <c r="Q2431" s="100"/>
      <c r="R2431" s="100"/>
      <c r="S2431" s="100"/>
      <c r="T2431" s="100"/>
      <c r="U2431" s="100"/>
      <c r="V2431" s="100"/>
      <c r="W2431" s="100"/>
      <c r="X2431" s="100"/>
      <c r="Y2431" s="100">
        <v>0</v>
      </c>
      <c r="Z2431" s="102">
        <v>0</v>
      </c>
      <c r="AA2431" s="103"/>
      <c r="AB2431" s="101">
        <v>0</v>
      </c>
      <c r="AC2431" s="100">
        <v>0</v>
      </c>
      <c r="AD2431" s="100">
        <v>0</v>
      </c>
      <c r="AE2431" s="100">
        <v>0</v>
      </c>
      <c r="AF2431" s="100">
        <v>0</v>
      </c>
      <c r="AG2431" s="100">
        <v>0</v>
      </c>
      <c r="AH2431" s="100">
        <v>0</v>
      </c>
      <c r="AI2431" s="100">
        <v>0</v>
      </c>
      <c r="AJ2431" s="100"/>
      <c r="AK2431" s="100"/>
      <c r="AL2431" s="100"/>
      <c r="AM2431" s="100"/>
      <c r="AN2431" s="100"/>
      <c r="AO2431" s="100"/>
      <c r="AP2431" s="100"/>
      <c r="AQ2431" s="100"/>
      <c r="AR2431" s="100">
        <v>0</v>
      </c>
      <c r="AS2431" s="100">
        <v>0</v>
      </c>
      <c r="AT2431" s="100">
        <v>0</v>
      </c>
      <c r="AU2431" s="102">
        <v>0</v>
      </c>
      <c r="AV2431" s="101"/>
      <c r="AW2431" s="100"/>
      <c r="AX2431" s="100"/>
      <c r="AY2431" s="100">
        <v>0</v>
      </c>
      <c r="AZ2431" s="100"/>
      <c r="BA2431" s="100"/>
      <c r="BB2431" s="100"/>
      <c r="BC2431" s="100"/>
      <c r="BD2431" s="100"/>
      <c r="BE2431" s="102">
        <v>0</v>
      </c>
    </row>
    <row r="2432" spans="1:62" s="11" customFormat="1" ht="15.75">
      <c r="A2432" s="98"/>
      <c r="B2432" s="99" t="s">
        <v>181</v>
      </c>
      <c r="C2432" s="101"/>
      <c r="D2432" s="100"/>
      <c r="E2432" s="100"/>
      <c r="F2432" s="100"/>
      <c r="G2432" s="100"/>
      <c r="H2432" s="100"/>
      <c r="I2432" s="100"/>
      <c r="J2432" s="100"/>
      <c r="K2432" s="100"/>
      <c r="L2432" s="100"/>
      <c r="M2432" s="100">
        <v>0</v>
      </c>
      <c r="N2432" s="102">
        <v>0</v>
      </c>
      <c r="O2432" s="101"/>
      <c r="P2432" s="100"/>
      <c r="Q2432" s="100"/>
      <c r="R2432" s="100"/>
      <c r="S2432" s="100"/>
      <c r="T2432" s="100"/>
      <c r="U2432" s="100"/>
      <c r="V2432" s="100"/>
      <c r="W2432" s="100"/>
      <c r="X2432" s="100"/>
      <c r="Y2432" s="100">
        <v>0</v>
      </c>
      <c r="Z2432" s="102">
        <v>0</v>
      </c>
      <c r="AA2432" s="103"/>
      <c r="AB2432" s="101">
        <v>0</v>
      </c>
      <c r="AC2432" s="100">
        <v>0</v>
      </c>
      <c r="AD2432" s="100">
        <v>0</v>
      </c>
      <c r="AE2432" s="100">
        <v>0</v>
      </c>
      <c r="AF2432" s="100">
        <v>0</v>
      </c>
      <c r="AG2432" s="100">
        <v>0</v>
      </c>
      <c r="AH2432" s="100">
        <v>0</v>
      </c>
      <c r="AI2432" s="100">
        <v>0</v>
      </c>
      <c r="AJ2432" s="100"/>
      <c r="AK2432" s="100"/>
      <c r="AL2432" s="100"/>
      <c r="AM2432" s="100"/>
      <c r="AN2432" s="100"/>
      <c r="AO2432" s="100"/>
      <c r="AP2432" s="100"/>
      <c r="AQ2432" s="100"/>
      <c r="AR2432" s="100">
        <v>0</v>
      </c>
      <c r="AS2432" s="100">
        <v>0</v>
      </c>
      <c r="AT2432" s="100">
        <v>0</v>
      </c>
      <c r="AU2432" s="102">
        <v>0</v>
      </c>
      <c r="AV2432" s="101"/>
      <c r="AW2432" s="100"/>
      <c r="AX2432" s="100"/>
      <c r="AY2432" s="100">
        <v>0</v>
      </c>
      <c r="AZ2432" s="100"/>
      <c r="BA2432" s="100"/>
      <c r="BB2432" s="100"/>
      <c r="BC2432" s="100"/>
      <c r="BD2432" s="100"/>
      <c r="BE2432" s="102">
        <v>0</v>
      </c>
    </row>
    <row r="2433" spans="1:62" s="11" customFormat="1" ht="15.75">
      <c r="A2433" s="98"/>
      <c r="B2433" s="99" t="s">
        <v>182</v>
      </c>
      <c r="C2433" s="101"/>
      <c r="D2433" s="100"/>
      <c r="E2433" s="100"/>
      <c r="F2433" s="100"/>
      <c r="G2433" s="100"/>
      <c r="H2433" s="100"/>
      <c r="I2433" s="100"/>
      <c r="J2433" s="100"/>
      <c r="K2433" s="100"/>
      <c r="L2433" s="100"/>
      <c r="M2433" s="100">
        <v>0</v>
      </c>
      <c r="N2433" s="102">
        <v>0</v>
      </c>
      <c r="O2433" s="101"/>
      <c r="P2433" s="100"/>
      <c r="Q2433" s="100"/>
      <c r="R2433" s="100"/>
      <c r="S2433" s="100"/>
      <c r="T2433" s="100"/>
      <c r="U2433" s="100"/>
      <c r="V2433" s="100"/>
      <c r="W2433" s="100"/>
      <c r="X2433" s="100"/>
      <c r="Y2433" s="100">
        <v>0</v>
      </c>
      <c r="Z2433" s="102">
        <v>0</v>
      </c>
      <c r="AA2433" s="103"/>
      <c r="AB2433" s="101">
        <v>0</v>
      </c>
      <c r="AC2433" s="100">
        <v>0</v>
      </c>
      <c r="AD2433" s="100">
        <v>0</v>
      </c>
      <c r="AE2433" s="100">
        <v>0</v>
      </c>
      <c r="AF2433" s="100">
        <v>0</v>
      </c>
      <c r="AG2433" s="100">
        <v>0</v>
      </c>
      <c r="AH2433" s="100">
        <v>0</v>
      </c>
      <c r="AI2433" s="100">
        <v>0</v>
      </c>
      <c r="AJ2433" s="100"/>
      <c r="AK2433" s="100"/>
      <c r="AL2433" s="100"/>
      <c r="AM2433" s="100"/>
      <c r="AN2433" s="100"/>
      <c r="AO2433" s="100"/>
      <c r="AP2433" s="100"/>
      <c r="AQ2433" s="100"/>
      <c r="AR2433" s="100">
        <v>0</v>
      </c>
      <c r="AS2433" s="100">
        <v>0</v>
      </c>
      <c r="AT2433" s="100">
        <v>0</v>
      </c>
      <c r="AU2433" s="102">
        <v>0</v>
      </c>
      <c r="AV2433" s="101"/>
      <c r="AW2433" s="100"/>
      <c r="AX2433" s="100"/>
      <c r="AY2433" s="100">
        <v>0</v>
      </c>
      <c r="AZ2433" s="100"/>
      <c r="BA2433" s="100"/>
      <c r="BB2433" s="100"/>
      <c r="BC2433" s="100"/>
      <c r="BD2433" s="100"/>
      <c r="BE2433" s="102">
        <v>0</v>
      </c>
    </row>
    <row r="2434" spans="1:62" s="11" customFormat="1" ht="15.75">
      <c r="A2434" s="98"/>
      <c r="B2434" s="99" t="s">
        <v>183</v>
      </c>
      <c r="C2434" s="101"/>
      <c r="D2434" s="100"/>
      <c r="E2434" s="100"/>
      <c r="F2434" s="100"/>
      <c r="G2434" s="100"/>
      <c r="H2434" s="100"/>
      <c r="I2434" s="100"/>
      <c r="J2434" s="100"/>
      <c r="K2434" s="100"/>
      <c r="L2434" s="100"/>
      <c r="M2434" s="100">
        <v>0</v>
      </c>
      <c r="N2434" s="102">
        <v>0</v>
      </c>
      <c r="O2434" s="101"/>
      <c r="P2434" s="100"/>
      <c r="Q2434" s="100"/>
      <c r="R2434" s="100"/>
      <c r="S2434" s="100"/>
      <c r="T2434" s="100"/>
      <c r="U2434" s="100"/>
      <c r="V2434" s="100"/>
      <c r="W2434" s="100"/>
      <c r="X2434" s="100"/>
      <c r="Y2434" s="100">
        <v>0</v>
      </c>
      <c r="Z2434" s="102">
        <v>0</v>
      </c>
      <c r="AA2434" s="103"/>
      <c r="AB2434" s="101">
        <v>0</v>
      </c>
      <c r="AC2434" s="100">
        <v>0</v>
      </c>
      <c r="AD2434" s="100">
        <v>0</v>
      </c>
      <c r="AE2434" s="100">
        <v>0</v>
      </c>
      <c r="AF2434" s="100">
        <v>0</v>
      </c>
      <c r="AG2434" s="100">
        <v>0</v>
      </c>
      <c r="AH2434" s="100">
        <v>0</v>
      </c>
      <c r="AI2434" s="100">
        <v>0</v>
      </c>
      <c r="AJ2434" s="100"/>
      <c r="AK2434" s="100"/>
      <c r="AL2434" s="100"/>
      <c r="AM2434" s="100"/>
      <c r="AN2434" s="100"/>
      <c r="AO2434" s="100"/>
      <c r="AP2434" s="100"/>
      <c r="AQ2434" s="100"/>
      <c r="AR2434" s="100">
        <v>0</v>
      </c>
      <c r="AS2434" s="100">
        <v>0</v>
      </c>
      <c r="AT2434" s="100">
        <v>0</v>
      </c>
      <c r="AU2434" s="102">
        <v>0</v>
      </c>
      <c r="AV2434" s="101"/>
      <c r="AW2434" s="100"/>
      <c r="AX2434" s="100"/>
      <c r="AY2434" s="100">
        <v>0</v>
      </c>
      <c r="AZ2434" s="100"/>
      <c r="BA2434" s="100"/>
      <c r="BB2434" s="100"/>
      <c r="BC2434" s="100"/>
      <c r="BD2434" s="100"/>
      <c r="BE2434" s="102">
        <v>0</v>
      </c>
    </row>
    <row r="2435" spans="1:62" s="11" customFormat="1" ht="15.75">
      <c r="A2435" s="98"/>
      <c r="B2435" s="99" t="s">
        <v>184</v>
      </c>
      <c r="C2435" s="101">
        <v>0</v>
      </c>
      <c r="D2435" s="100">
        <v>0</v>
      </c>
      <c r="E2435" s="100">
        <v>0</v>
      </c>
      <c r="F2435" s="100">
        <v>0</v>
      </c>
      <c r="G2435" s="100">
        <v>0</v>
      </c>
      <c r="H2435" s="100">
        <v>0</v>
      </c>
      <c r="I2435" s="100">
        <v>0</v>
      </c>
      <c r="J2435" s="100">
        <v>0</v>
      </c>
      <c r="K2435" s="100">
        <v>0</v>
      </c>
      <c r="L2435" s="100">
        <v>0</v>
      </c>
      <c r="M2435" s="100">
        <v>0</v>
      </c>
      <c r="N2435" s="102">
        <v>0</v>
      </c>
      <c r="O2435" s="101">
        <v>0</v>
      </c>
      <c r="P2435" s="100">
        <v>0</v>
      </c>
      <c r="Q2435" s="100">
        <v>0</v>
      </c>
      <c r="R2435" s="100">
        <v>0</v>
      </c>
      <c r="S2435" s="100">
        <v>0</v>
      </c>
      <c r="T2435" s="100">
        <v>0</v>
      </c>
      <c r="U2435" s="100">
        <v>0</v>
      </c>
      <c r="V2435" s="100">
        <v>0</v>
      </c>
      <c r="W2435" s="100">
        <v>0</v>
      </c>
      <c r="X2435" s="100">
        <v>0</v>
      </c>
      <c r="Y2435" s="100">
        <v>0</v>
      </c>
      <c r="Z2435" s="102">
        <v>0</v>
      </c>
      <c r="AA2435" s="103">
        <v>0</v>
      </c>
      <c r="AB2435" s="101">
        <v>0</v>
      </c>
      <c r="AC2435" s="100">
        <v>0</v>
      </c>
      <c r="AD2435" s="100">
        <v>0</v>
      </c>
      <c r="AE2435" s="100">
        <v>0</v>
      </c>
      <c r="AF2435" s="100">
        <v>0</v>
      </c>
      <c r="AG2435" s="100">
        <v>0</v>
      </c>
      <c r="AH2435" s="100">
        <v>0</v>
      </c>
      <c r="AI2435" s="100">
        <v>0</v>
      </c>
      <c r="AJ2435" s="100">
        <v>0</v>
      </c>
      <c r="AK2435" s="100">
        <v>0</v>
      </c>
      <c r="AL2435" s="100">
        <v>0</v>
      </c>
      <c r="AM2435" s="100">
        <v>0</v>
      </c>
      <c r="AN2435" s="100">
        <v>0</v>
      </c>
      <c r="AO2435" s="100">
        <v>0</v>
      </c>
      <c r="AP2435" s="100">
        <v>0</v>
      </c>
      <c r="AQ2435" s="100">
        <v>0</v>
      </c>
      <c r="AR2435" s="100">
        <v>0</v>
      </c>
      <c r="AS2435" s="100">
        <v>0</v>
      </c>
      <c r="AT2435" s="100">
        <v>0</v>
      </c>
      <c r="AU2435" s="102">
        <v>0</v>
      </c>
      <c r="AV2435" s="101">
        <v>0</v>
      </c>
      <c r="AW2435" s="100">
        <v>0</v>
      </c>
      <c r="AX2435" s="100">
        <v>0</v>
      </c>
      <c r="AY2435" s="100">
        <v>0</v>
      </c>
      <c r="AZ2435" s="100">
        <v>0</v>
      </c>
      <c r="BA2435" s="100">
        <v>0</v>
      </c>
      <c r="BB2435" s="100">
        <v>0</v>
      </c>
      <c r="BC2435" s="100">
        <v>0</v>
      </c>
      <c r="BD2435" s="100">
        <v>0</v>
      </c>
      <c r="BE2435" s="102">
        <v>0</v>
      </c>
    </row>
    <row r="2436" spans="1:62" s="11" customFormat="1" ht="15.75">
      <c r="A2436" s="98"/>
      <c r="B2436" s="99" t="s">
        <v>185</v>
      </c>
      <c r="C2436" s="101"/>
      <c r="D2436" s="100"/>
      <c r="E2436" s="100"/>
      <c r="F2436" s="100"/>
      <c r="G2436" s="100"/>
      <c r="H2436" s="100"/>
      <c r="I2436" s="100"/>
      <c r="J2436" s="100"/>
      <c r="K2436" s="100"/>
      <c r="L2436" s="100"/>
      <c r="M2436" s="100">
        <v>0</v>
      </c>
      <c r="N2436" s="102">
        <v>0</v>
      </c>
      <c r="O2436" s="101"/>
      <c r="P2436" s="100"/>
      <c r="Q2436" s="100"/>
      <c r="R2436" s="100"/>
      <c r="S2436" s="100"/>
      <c r="T2436" s="100"/>
      <c r="U2436" s="100"/>
      <c r="V2436" s="100"/>
      <c r="W2436" s="100"/>
      <c r="X2436" s="100"/>
      <c r="Y2436" s="100">
        <v>0</v>
      </c>
      <c r="Z2436" s="102">
        <v>0</v>
      </c>
      <c r="AA2436" s="103"/>
      <c r="AB2436" s="101">
        <v>0</v>
      </c>
      <c r="AC2436" s="100">
        <v>0</v>
      </c>
      <c r="AD2436" s="100">
        <v>0</v>
      </c>
      <c r="AE2436" s="100">
        <v>0</v>
      </c>
      <c r="AF2436" s="100">
        <v>0</v>
      </c>
      <c r="AG2436" s="100">
        <v>0</v>
      </c>
      <c r="AH2436" s="100">
        <v>0</v>
      </c>
      <c r="AI2436" s="100">
        <v>0</v>
      </c>
      <c r="AJ2436" s="100"/>
      <c r="AK2436" s="100"/>
      <c r="AL2436" s="100"/>
      <c r="AM2436" s="100"/>
      <c r="AN2436" s="100"/>
      <c r="AO2436" s="100"/>
      <c r="AP2436" s="100"/>
      <c r="AQ2436" s="100"/>
      <c r="AR2436" s="100">
        <v>0</v>
      </c>
      <c r="AS2436" s="100">
        <v>0</v>
      </c>
      <c r="AT2436" s="100">
        <v>0</v>
      </c>
      <c r="AU2436" s="102">
        <v>0</v>
      </c>
      <c r="AV2436" s="101"/>
      <c r="AW2436" s="100"/>
      <c r="AX2436" s="100"/>
      <c r="AY2436" s="100">
        <v>0</v>
      </c>
      <c r="AZ2436" s="100"/>
      <c r="BA2436" s="100"/>
      <c r="BB2436" s="100"/>
      <c r="BC2436" s="100"/>
      <c r="BD2436" s="100"/>
      <c r="BE2436" s="102">
        <v>0</v>
      </c>
    </row>
    <row r="2437" spans="1:62" s="11" customFormat="1" ht="15.75">
      <c r="A2437" s="98"/>
      <c r="B2437" s="99" t="s">
        <v>186</v>
      </c>
      <c r="C2437" s="101"/>
      <c r="D2437" s="100"/>
      <c r="E2437" s="100"/>
      <c r="F2437" s="100"/>
      <c r="G2437" s="100"/>
      <c r="H2437" s="100"/>
      <c r="I2437" s="100"/>
      <c r="J2437" s="100"/>
      <c r="K2437" s="100"/>
      <c r="L2437" s="100"/>
      <c r="M2437" s="100">
        <v>0</v>
      </c>
      <c r="N2437" s="102">
        <v>0</v>
      </c>
      <c r="O2437" s="101"/>
      <c r="P2437" s="100"/>
      <c r="Q2437" s="100"/>
      <c r="R2437" s="100"/>
      <c r="S2437" s="100"/>
      <c r="T2437" s="100"/>
      <c r="U2437" s="100"/>
      <c r="V2437" s="100"/>
      <c r="W2437" s="100"/>
      <c r="X2437" s="100"/>
      <c r="Y2437" s="100">
        <v>0</v>
      </c>
      <c r="Z2437" s="102">
        <v>0</v>
      </c>
      <c r="AA2437" s="103"/>
      <c r="AB2437" s="101">
        <v>0</v>
      </c>
      <c r="AC2437" s="100">
        <v>0</v>
      </c>
      <c r="AD2437" s="100">
        <v>0</v>
      </c>
      <c r="AE2437" s="100">
        <v>0</v>
      </c>
      <c r="AF2437" s="100">
        <v>0</v>
      </c>
      <c r="AG2437" s="100">
        <v>0</v>
      </c>
      <c r="AH2437" s="100">
        <v>0</v>
      </c>
      <c r="AI2437" s="100">
        <v>0</v>
      </c>
      <c r="AJ2437" s="100"/>
      <c r="AK2437" s="100"/>
      <c r="AL2437" s="100"/>
      <c r="AM2437" s="100"/>
      <c r="AN2437" s="100"/>
      <c r="AO2437" s="100"/>
      <c r="AP2437" s="100"/>
      <c r="AQ2437" s="100"/>
      <c r="AR2437" s="100">
        <v>0</v>
      </c>
      <c r="AS2437" s="100">
        <v>0</v>
      </c>
      <c r="AT2437" s="100">
        <v>0</v>
      </c>
      <c r="AU2437" s="102">
        <v>0</v>
      </c>
      <c r="AV2437" s="101"/>
      <c r="AW2437" s="100"/>
      <c r="AX2437" s="100"/>
      <c r="AY2437" s="100">
        <v>0</v>
      </c>
      <c r="AZ2437" s="100"/>
      <c r="BA2437" s="100"/>
      <c r="BB2437" s="100"/>
      <c r="BC2437" s="100"/>
      <c r="BD2437" s="100"/>
      <c r="BE2437" s="102">
        <v>0</v>
      </c>
    </row>
    <row r="2438" spans="1:62" s="11" customFormat="1" ht="15.75">
      <c r="A2438" s="98"/>
      <c r="B2438" s="99" t="s">
        <v>187</v>
      </c>
      <c r="C2438" s="101"/>
      <c r="D2438" s="100"/>
      <c r="E2438" s="100"/>
      <c r="F2438" s="100"/>
      <c r="G2438" s="100"/>
      <c r="H2438" s="100"/>
      <c r="I2438" s="100"/>
      <c r="J2438" s="100"/>
      <c r="K2438" s="100"/>
      <c r="L2438" s="100"/>
      <c r="M2438" s="100">
        <v>0</v>
      </c>
      <c r="N2438" s="102">
        <v>0</v>
      </c>
      <c r="O2438" s="101"/>
      <c r="P2438" s="100"/>
      <c r="Q2438" s="100"/>
      <c r="R2438" s="100"/>
      <c r="S2438" s="100"/>
      <c r="T2438" s="100"/>
      <c r="U2438" s="100"/>
      <c r="V2438" s="100"/>
      <c r="W2438" s="100"/>
      <c r="X2438" s="100"/>
      <c r="Y2438" s="100">
        <v>0</v>
      </c>
      <c r="Z2438" s="102">
        <v>0</v>
      </c>
      <c r="AA2438" s="103"/>
      <c r="AB2438" s="101">
        <v>0</v>
      </c>
      <c r="AC2438" s="100">
        <v>0</v>
      </c>
      <c r="AD2438" s="100">
        <v>0</v>
      </c>
      <c r="AE2438" s="100">
        <v>0</v>
      </c>
      <c r="AF2438" s="100">
        <v>0</v>
      </c>
      <c r="AG2438" s="100">
        <v>0</v>
      </c>
      <c r="AH2438" s="100">
        <v>0</v>
      </c>
      <c r="AI2438" s="100">
        <v>0</v>
      </c>
      <c r="AJ2438" s="100"/>
      <c r="AK2438" s="100"/>
      <c r="AL2438" s="100"/>
      <c r="AM2438" s="100"/>
      <c r="AN2438" s="100"/>
      <c r="AO2438" s="100"/>
      <c r="AP2438" s="100"/>
      <c r="AQ2438" s="100"/>
      <c r="AR2438" s="100">
        <v>0</v>
      </c>
      <c r="AS2438" s="100">
        <v>0</v>
      </c>
      <c r="AT2438" s="100">
        <v>0</v>
      </c>
      <c r="AU2438" s="102">
        <v>0</v>
      </c>
      <c r="AV2438" s="101"/>
      <c r="AW2438" s="100"/>
      <c r="AX2438" s="100"/>
      <c r="AY2438" s="100">
        <v>0</v>
      </c>
      <c r="AZ2438" s="100"/>
      <c r="BA2438" s="100"/>
      <c r="BB2438" s="100"/>
      <c r="BC2438" s="100"/>
      <c r="BD2438" s="100"/>
      <c r="BE2438" s="102">
        <v>0</v>
      </c>
    </row>
    <row r="2439" spans="1:62" s="11" customFormat="1" ht="15.75">
      <c r="A2439" s="98"/>
      <c r="B2439" s="99" t="s">
        <v>188</v>
      </c>
      <c r="C2439" s="101"/>
      <c r="D2439" s="100"/>
      <c r="E2439" s="100"/>
      <c r="F2439" s="100"/>
      <c r="G2439" s="100"/>
      <c r="H2439" s="100"/>
      <c r="I2439" s="100"/>
      <c r="J2439" s="100"/>
      <c r="K2439" s="100"/>
      <c r="L2439" s="100"/>
      <c r="M2439" s="100">
        <v>0</v>
      </c>
      <c r="N2439" s="102">
        <v>0</v>
      </c>
      <c r="O2439" s="101"/>
      <c r="P2439" s="100"/>
      <c r="Q2439" s="100"/>
      <c r="R2439" s="100"/>
      <c r="S2439" s="100"/>
      <c r="T2439" s="100"/>
      <c r="U2439" s="100"/>
      <c r="V2439" s="100"/>
      <c r="W2439" s="100"/>
      <c r="X2439" s="100"/>
      <c r="Y2439" s="100">
        <v>0</v>
      </c>
      <c r="Z2439" s="102">
        <v>0</v>
      </c>
      <c r="AA2439" s="103"/>
      <c r="AB2439" s="101">
        <v>0</v>
      </c>
      <c r="AC2439" s="100">
        <v>0</v>
      </c>
      <c r="AD2439" s="100">
        <v>0</v>
      </c>
      <c r="AE2439" s="100">
        <v>0</v>
      </c>
      <c r="AF2439" s="100">
        <v>0</v>
      </c>
      <c r="AG2439" s="100">
        <v>0</v>
      </c>
      <c r="AH2439" s="100">
        <v>0</v>
      </c>
      <c r="AI2439" s="100">
        <v>0</v>
      </c>
      <c r="AJ2439" s="100"/>
      <c r="AK2439" s="100"/>
      <c r="AL2439" s="100"/>
      <c r="AM2439" s="100"/>
      <c r="AN2439" s="100"/>
      <c r="AO2439" s="100"/>
      <c r="AP2439" s="100"/>
      <c r="AQ2439" s="100"/>
      <c r="AR2439" s="100">
        <v>0</v>
      </c>
      <c r="AS2439" s="100">
        <v>0</v>
      </c>
      <c r="AT2439" s="100">
        <v>0</v>
      </c>
      <c r="AU2439" s="102">
        <v>0</v>
      </c>
      <c r="AV2439" s="101"/>
      <c r="AW2439" s="100"/>
      <c r="AX2439" s="100"/>
      <c r="AY2439" s="100">
        <v>0</v>
      </c>
      <c r="AZ2439" s="100"/>
      <c r="BA2439" s="100"/>
      <c r="BB2439" s="100"/>
      <c r="BC2439" s="100"/>
      <c r="BD2439" s="100"/>
      <c r="BE2439" s="102">
        <v>0</v>
      </c>
    </row>
    <row r="2440" spans="1:62" s="11" customFormat="1" ht="15.75">
      <c r="A2440" s="98"/>
      <c r="B2440" s="99" t="s">
        <v>189</v>
      </c>
      <c r="C2440" s="101">
        <v>0</v>
      </c>
      <c r="D2440" s="100">
        <v>0</v>
      </c>
      <c r="E2440" s="100">
        <v>0</v>
      </c>
      <c r="F2440" s="100">
        <v>0</v>
      </c>
      <c r="G2440" s="100">
        <v>0</v>
      </c>
      <c r="H2440" s="100">
        <v>0</v>
      </c>
      <c r="I2440" s="100">
        <v>0</v>
      </c>
      <c r="J2440" s="100">
        <v>0</v>
      </c>
      <c r="K2440" s="100">
        <v>0</v>
      </c>
      <c r="L2440" s="100">
        <v>0</v>
      </c>
      <c r="M2440" s="100">
        <v>0</v>
      </c>
      <c r="N2440" s="102">
        <v>0</v>
      </c>
      <c r="O2440" s="101">
        <v>0</v>
      </c>
      <c r="P2440" s="100">
        <v>0</v>
      </c>
      <c r="Q2440" s="100">
        <v>0</v>
      </c>
      <c r="R2440" s="100">
        <v>0</v>
      </c>
      <c r="S2440" s="100">
        <v>0</v>
      </c>
      <c r="T2440" s="100">
        <v>0</v>
      </c>
      <c r="U2440" s="100">
        <v>0</v>
      </c>
      <c r="V2440" s="100">
        <v>0</v>
      </c>
      <c r="W2440" s="100">
        <v>0</v>
      </c>
      <c r="X2440" s="100">
        <v>0</v>
      </c>
      <c r="Y2440" s="100">
        <v>0</v>
      </c>
      <c r="Z2440" s="102">
        <v>0</v>
      </c>
      <c r="AA2440" s="103">
        <v>0</v>
      </c>
      <c r="AB2440" s="101">
        <v>0</v>
      </c>
      <c r="AC2440" s="100">
        <v>0</v>
      </c>
      <c r="AD2440" s="100">
        <v>0</v>
      </c>
      <c r="AE2440" s="100">
        <v>0</v>
      </c>
      <c r="AF2440" s="100">
        <v>0</v>
      </c>
      <c r="AG2440" s="100">
        <v>0</v>
      </c>
      <c r="AH2440" s="100">
        <v>0</v>
      </c>
      <c r="AI2440" s="100">
        <v>0</v>
      </c>
      <c r="AJ2440" s="100">
        <v>0</v>
      </c>
      <c r="AK2440" s="100">
        <v>0</v>
      </c>
      <c r="AL2440" s="100">
        <v>0</v>
      </c>
      <c r="AM2440" s="100">
        <v>0</v>
      </c>
      <c r="AN2440" s="100">
        <v>0</v>
      </c>
      <c r="AO2440" s="100">
        <v>0</v>
      </c>
      <c r="AP2440" s="100">
        <v>0</v>
      </c>
      <c r="AQ2440" s="100">
        <v>0</v>
      </c>
      <c r="AR2440" s="100">
        <v>0</v>
      </c>
      <c r="AS2440" s="100">
        <v>0</v>
      </c>
      <c r="AT2440" s="100">
        <v>0</v>
      </c>
      <c r="AU2440" s="102">
        <v>0</v>
      </c>
      <c r="AV2440" s="101">
        <v>0</v>
      </c>
      <c r="AW2440" s="100">
        <v>0</v>
      </c>
      <c r="AX2440" s="100">
        <v>0</v>
      </c>
      <c r="AY2440" s="100">
        <v>0</v>
      </c>
      <c r="AZ2440" s="100">
        <v>0</v>
      </c>
      <c r="BA2440" s="100">
        <v>0</v>
      </c>
      <c r="BB2440" s="100">
        <v>0</v>
      </c>
      <c r="BC2440" s="100">
        <v>0</v>
      </c>
      <c r="BD2440" s="100">
        <v>0</v>
      </c>
      <c r="BE2440" s="102">
        <v>0</v>
      </c>
    </row>
    <row r="2441" spans="1:62" s="11" customFormat="1" ht="15.75">
      <c r="A2441" s="98"/>
      <c r="B2441" s="99" t="s">
        <v>190</v>
      </c>
      <c r="C2441" s="101"/>
      <c r="D2441" s="100"/>
      <c r="E2441" s="100"/>
      <c r="F2441" s="100"/>
      <c r="G2441" s="100"/>
      <c r="H2441" s="100"/>
      <c r="I2441" s="100"/>
      <c r="J2441" s="100"/>
      <c r="K2441" s="100"/>
      <c r="L2441" s="100"/>
      <c r="M2441" s="100">
        <v>0</v>
      </c>
      <c r="N2441" s="102">
        <v>0</v>
      </c>
      <c r="O2441" s="101"/>
      <c r="P2441" s="100"/>
      <c r="Q2441" s="100"/>
      <c r="R2441" s="100"/>
      <c r="S2441" s="100"/>
      <c r="T2441" s="100"/>
      <c r="U2441" s="100"/>
      <c r="V2441" s="100"/>
      <c r="W2441" s="100"/>
      <c r="X2441" s="100"/>
      <c r="Y2441" s="100">
        <v>0</v>
      </c>
      <c r="Z2441" s="102">
        <v>0</v>
      </c>
      <c r="AA2441" s="103"/>
      <c r="AB2441" s="101">
        <v>0</v>
      </c>
      <c r="AC2441" s="100">
        <v>0</v>
      </c>
      <c r="AD2441" s="100">
        <v>0</v>
      </c>
      <c r="AE2441" s="100">
        <v>0</v>
      </c>
      <c r="AF2441" s="100">
        <v>0</v>
      </c>
      <c r="AG2441" s="100">
        <v>0</v>
      </c>
      <c r="AH2441" s="100">
        <v>0</v>
      </c>
      <c r="AI2441" s="100">
        <v>0</v>
      </c>
      <c r="AJ2441" s="100"/>
      <c r="AK2441" s="100"/>
      <c r="AL2441" s="100"/>
      <c r="AM2441" s="100"/>
      <c r="AN2441" s="100"/>
      <c r="AO2441" s="100"/>
      <c r="AP2441" s="100"/>
      <c r="AQ2441" s="100"/>
      <c r="AR2441" s="100">
        <v>0</v>
      </c>
      <c r="AS2441" s="100">
        <v>0</v>
      </c>
      <c r="AT2441" s="100">
        <v>0</v>
      </c>
      <c r="AU2441" s="102">
        <v>0</v>
      </c>
      <c r="AV2441" s="101"/>
      <c r="AW2441" s="100"/>
      <c r="AX2441" s="100"/>
      <c r="AY2441" s="100">
        <v>0</v>
      </c>
      <c r="AZ2441" s="100"/>
      <c r="BA2441" s="100"/>
      <c r="BB2441" s="100"/>
      <c r="BC2441" s="100"/>
      <c r="BD2441" s="100"/>
      <c r="BE2441" s="102">
        <v>0</v>
      </c>
    </row>
    <row r="2442" spans="1:62" s="11" customFormat="1" ht="15.75">
      <c r="A2442" s="98"/>
      <c r="B2442" s="99" t="s">
        <v>191</v>
      </c>
      <c r="C2442" s="101"/>
      <c r="D2442" s="100"/>
      <c r="E2442" s="100"/>
      <c r="F2442" s="100"/>
      <c r="G2442" s="100"/>
      <c r="H2442" s="100"/>
      <c r="I2442" s="100"/>
      <c r="J2442" s="100"/>
      <c r="K2442" s="100"/>
      <c r="L2442" s="100"/>
      <c r="M2442" s="100">
        <v>0</v>
      </c>
      <c r="N2442" s="102">
        <v>0</v>
      </c>
      <c r="O2442" s="101"/>
      <c r="P2442" s="100"/>
      <c r="Q2442" s="100"/>
      <c r="R2442" s="100"/>
      <c r="S2442" s="100"/>
      <c r="T2442" s="100"/>
      <c r="U2442" s="100"/>
      <c r="V2442" s="100"/>
      <c r="W2442" s="100"/>
      <c r="X2442" s="100"/>
      <c r="Y2442" s="100">
        <v>0</v>
      </c>
      <c r="Z2442" s="102">
        <v>0</v>
      </c>
      <c r="AA2442" s="103"/>
      <c r="AB2442" s="101">
        <v>0</v>
      </c>
      <c r="AC2442" s="100">
        <v>0</v>
      </c>
      <c r="AD2442" s="100">
        <v>0</v>
      </c>
      <c r="AE2442" s="100">
        <v>0</v>
      </c>
      <c r="AF2442" s="100">
        <v>0</v>
      </c>
      <c r="AG2442" s="100">
        <v>0</v>
      </c>
      <c r="AH2442" s="100">
        <v>0</v>
      </c>
      <c r="AI2442" s="100">
        <v>0</v>
      </c>
      <c r="AJ2442" s="100"/>
      <c r="AK2442" s="100"/>
      <c r="AL2442" s="100"/>
      <c r="AM2442" s="100"/>
      <c r="AN2442" s="100"/>
      <c r="AO2442" s="100"/>
      <c r="AP2442" s="100"/>
      <c r="AQ2442" s="100"/>
      <c r="AR2442" s="100">
        <v>0</v>
      </c>
      <c r="AS2442" s="100">
        <v>0</v>
      </c>
      <c r="AT2442" s="100">
        <v>0</v>
      </c>
      <c r="AU2442" s="102">
        <v>0</v>
      </c>
      <c r="AV2442" s="101"/>
      <c r="AW2442" s="100"/>
      <c r="AX2442" s="100"/>
      <c r="AY2442" s="100">
        <v>0</v>
      </c>
      <c r="AZ2442" s="100"/>
      <c r="BA2442" s="100"/>
      <c r="BB2442" s="100"/>
      <c r="BC2442" s="100"/>
      <c r="BD2442" s="100"/>
      <c r="BE2442" s="102">
        <v>0</v>
      </c>
    </row>
    <row r="2443" spans="1:62" s="11" customFormat="1" ht="15.75">
      <c r="A2443" s="98"/>
      <c r="B2443" s="99" t="s">
        <v>192</v>
      </c>
      <c r="C2443" s="101"/>
      <c r="D2443" s="100"/>
      <c r="E2443" s="100"/>
      <c r="F2443" s="100"/>
      <c r="G2443" s="100"/>
      <c r="H2443" s="100"/>
      <c r="I2443" s="100"/>
      <c r="J2443" s="100"/>
      <c r="K2443" s="100"/>
      <c r="L2443" s="100"/>
      <c r="M2443" s="100">
        <v>0</v>
      </c>
      <c r="N2443" s="102">
        <v>0</v>
      </c>
      <c r="O2443" s="101"/>
      <c r="P2443" s="100"/>
      <c r="Q2443" s="100"/>
      <c r="R2443" s="100"/>
      <c r="S2443" s="100"/>
      <c r="T2443" s="100"/>
      <c r="U2443" s="100"/>
      <c r="V2443" s="100"/>
      <c r="W2443" s="100"/>
      <c r="X2443" s="100"/>
      <c r="Y2443" s="100">
        <v>0</v>
      </c>
      <c r="Z2443" s="102">
        <v>0</v>
      </c>
      <c r="AA2443" s="103"/>
      <c r="AB2443" s="101">
        <v>0</v>
      </c>
      <c r="AC2443" s="100">
        <v>0</v>
      </c>
      <c r="AD2443" s="100">
        <v>0</v>
      </c>
      <c r="AE2443" s="100">
        <v>0</v>
      </c>
      <c r="AF2443" s="100">
        <v>0</v>
      </c>
      <c r="AG2443" s="100">
        <v>0</v>
      </c>
      <c r="AH2443" s="100">
        <v>0</v>
      </c>
      <c r="AI2443" s="100">
        <v>0</v>
      </c>
      <c r="AJ2443" s="100"/>
      <c r="AK2443" s="100"/>
      <c r="AL2443" s="100"/>
      <c r="AM2443" s="100"/>
      <c r="AN2443" s="100"/>
      <c r="AO2443" s="100"/>
      <c r="AP2443" s="100"/>
      <c r="AQ2443" s="100"/>
      <c r="AR2443" s="100">
        <v>0</v>
      </c>
      <c r="AS2443" s="100">
        <v>0</v>
      </c>
      <c r="AT2443" s="100">
        <v>0</v>
      </c>
      <c r="AU2443" s="102">
        <v>0</v>
      </c>
      <c r="AV2443" s="101"/>
      <c r="AW2443" s="100"/>
      <c r="AX2443" s="100"/>
      <c r="AY2443" s="100">
        <v>0</v>
      </c>
      <c r="AZ2443" s="100"/>
      <c r="BA2443" s="100"/>
      <c r="BB2443" s="100"/>
      <c r="BC2443" s="100"/>
      <c r="BD2443" s="100"/>
      <c r="BE2443" s="102">
        <v>0</v>
      </c>
    </row>
    <row r="2444" spans="1:62" s="11" customFormat="1" ht="15.75">
      <c r="A2444" s="98"/>
      <c r="B2444" s="99" t="s">
        <v>193</v>
      </c>
      <c r="C2444" s="101"/>
      <c r="D2444" s="100"/>
      <c r="E2444" s="100"/>
      <c r="F2444" s="100"/>
      <c r="G2444" s="100"/>
      <c r="H2444" s="100"/>
      <c r="I2444" s="100"/>
      <c r="J2444" s="100"/>
      <c r="K2444" s="100"/>
      <c r="L2444" s="100"/>
      <c r="M2444" s="100">
        <v>0</v>
      </c>
      <c r="N2444" s="102">
        <v>0</v>
      </c>
      <c r="O2444" s="101"/>
      <c r="P2444" s="100"/>
      <c r="Q2444" s="100"/>
      <c r="R2444" s="100"/>
      <c r="S2444" s="100"/>
      <c r="T2444" s="100"/>
      <c r="U2444" s="100"/>
      <c r="V2444" s="100"/>
      <c r="W2444" s="100"/>
      <c r="X2444" s="100"/>
      <c r="Y2444" s="100">
        <v>0</v>
      </c>
      <c r="Z2444" s="102">
        <v>0</v>
      </c>
      <c r="AA2444" s="103"/>
      <c r="AB2444" s="101">
        <v>0</v>
      </c>
      <c r="AC2444" s="100">
        <v>0</v>
      </c>
      <c r="AD2444" s="100">
        <v>0</v>
      </c>
      <c r="AE2444" s="100">
        <v>0</v>
      </c>
      <c r="AF2444" s="100">
        <v>0</v>
      </c>
      <c r="AG2444" s="100">
        <v>0</v>
      </c>
      <c r="AH2444" s="100">
        <v>0</v>
      </c>
      <c r="AI2444" s="100">
        <v>0</v>
      </c>
      <c r="AJ2444" s="100"/>
      <c r="AK2444" s="100"/>
      <c r="AL2444" s="100"/>
      <c r="AM2444" s="100"/>
      <c r="AN2444" s="100"/>
      <c r="AO2444" s="100"/>
      <c r="AP2444" s="100"/>
      <c r="AQ2444" s="100"/>
      <c r="AR2444" s="100">
        <v>0</v>
      </c>
      <c r="AS2444" s="100">
        <v>0</v>
      </c>
      <c r="AT2444" s="100">
        <v>0</v>
      </c>
      <c r="AU2444" s="102">
        <v>0</v>
      </c>
      <c r="AV2444" s="101"/>
      <c r="AW2444" s="100"/>
      <c r="AX2444" s="100"/>
      <c r="AY2444" s="100">
        <v>0</v>
      </c>
      <c r="AZ2444" s="100"/>
      <c r="BA2444" s="100"/>
      <c r="BB2444" s="100"/>
      <c r="BC2444" s="100"/>
      <c r="BD2444" s="100"/>
      <c r="BE2444" s="102">
        <v>0</v>
      </c>
    </row>
    <row r="2445" spans="1:62" s="11" customFormat="1" ht="15.75">
      <c r="A2445" s="98"/>
      <c r="B2445" s="99" t="s">
        <v>40</v>
      </c>
      <c r="C2445" s="101"/>
      <c r="D2445" s="100"/>
      <c r="E2445" s="100"/>
      <c r="F2445" s="100"/>
      <c r="G2445" s="100"/>
      <c r="H2445" s="100"/>
      <c r="I2445" s="100"/>
      <c r="J2445" s="100"/>
      <c r="K2445" s="100"/>
      <c r="L2445" s="100"/>
      <c r="M2445" s="100">
        <v>0</v>
      </c>
      <c r="N2445" s="102">
        <v>0</v>
      </c>
      <c r="O2445" s="101"/>
      <c r="P2445" s="100"/>
      <c r="Q2445" s="100"/>
      <c r="R2445" s="100"/>
      <c r="S2445" s="100"/>
      <c r="T2445" s="100"/>
      <c r="U2445" s="100"/>
      <c r="V2445" s="100"/>
      <c r="W2445" s="100"/>
      <c r="X2445" s="100"/>
      <c r="Y2445" s="100">
        <v>0</v>
      </c>
      <c r="Z2445" s="102">
        <v>0</v>
      </c>
      <c r="AA2445" s="103">
        <v>13.038082039999999</v>
      </c>
      <c r="AB2445" s="101">
        <v>0</v>
      </c>
      <c r="AC2445" s="100">
        <v>0</v>
      </c>
      <c r="AD2445" s="100">
        <v>0</v>
      </c>
      <c r="AE2445" s="100">
        <v>0</v>
      </c>
      <c r="AF2445" s="100">
        <v>0</v>
      </c>
      <c r="AG2445" s="100">
        <v>0</v>
      </c>
      <c r="AH2445" s="100">
        <v>0</v>
      </c>
      <c r="AI2445" s="100">
        <v>0</v>
      </c>
      <c r="AJ2445" s="100"/>
      <c r="AK2445" s="100"/>
      <c r="AL2445" s="100"/>
      <c r="AM2445" s="100"/>
      <c r="AN2445" s="100"/>
      <c r="AO2445" s="100"/>
      <c r="AP2445" s="100"/>
      <c r="AQ2445" s="100"/>
      <c r="AR2445" s="100">
        <v>0</v>
      </c>
      <c r="AS2445" s="100">
        <v>0</v>
      </c>
      <c r="AT2445" s="100">
        <v>0</v>
      </c>
      <c r="AU2445" s="102">
        <v>0</v>
      </c>
      <c r="AV2445" s="101"/>
      <c r="AW2445" s="100"/>
      <c r="AX2445" s="100"/>
      <c r="AY2445" s="100">
        <v>15.375999999999999</v>
      </c>
      <c r="AZ2445" s="100">
        <v>15.375999999999999</v>
      </c>
      <c r="BA2445" s="100"/>
      <c r="BB2445" s="100"/>
      <c r="BC2445" s="100"/>
      <c r="BD2445" s="100"/>
      <c r="BE2445" s="102">
        <v>15.375999999999999</v>
      </c>
    </row>
    <row r="2446" spans="1:62" s="127" customFormat="1" ht="42.75">
      <c r="A2446" s="130">
        <v>103</v>
      </c>
      <c r="B2446" s="132" t="s">
        <v>148</v>
      </c>
      <c r="C2446" s="72">
        <v>0.04</v>
      </c>
      <c r="D2446" s="29">
        <v>0</v>
      </c>
      <c r="E2446" s="29"/>
      <c r="F2446" s="29"/>
      <c r="G2446" s="29"/>
      <c r="H2446" s="29"/>
      <c r="I2446" s="29"/>
      <c r="J2446" s="29"/>
      <c r="K2446" s="29"/>
      <c r="L2446" s="29"/>
      <c r="M2446" s="29">
        <v>0.04</v>
      </c>
      <c r="N2446" s="21">
        <v>0</v>
      </c>
      <c r="O2446" s="72"/>
      <c r="P2446" s="29"/>
      <c r="Q2446" s="29"/>
      <c r="R2446" s="29"/>
      <c r="S2446" s="29"/>
      <c r="T2446" s="29"/>
      <c r="U2446" s="29"/>
      <c r="V2446" s="29"/>
      <c r="W2446" s="29"/>
      <c r="X2446" s="29"/>
      <c r="Y2446" s="29">
        <v>0</v>
      </c>
      <c r="Z2446" s="21">
        <v>0</v>
      </c>
      <c r="AA2446" s="87">
        <v>12.126725740000001</v>
      </c>
      <c r="AB2446" s="72">
        <v>0.04</v>
      </c>
      <c r="AC2446" s="29">
        <v>0</v>
      </c>
      <c r="AD2446" s="29">
        <v>0</v>
      </c>
      <c r="AE2446" s="29">
        <v>0</v>
      </c>
      <c r="AF2446" s="29">
        <v>0</v>
      </c>
      <c r="AG2446" s="29">
        <v>0</v>
      </c>
      <c r="AH2446" s="29">
        <v>0</v>
      </c>
      <c r="AI2446" s="29">
        <v>0</v>
      </c>
      <c r="AJ2446" s="29"/>
      <c r="AK2446" s="29"/>
      <c r="AL2446" s="29"/>
      <c r="AM2446" s="29"/>
      <c r="AN2446" s="29"/>
      <c r="AO2446" s="29"/>
      <c r="AP2446" s="29"/>
      <c r="AQ2446" s="29"/>
      <c r="AR2446" s="29">
        <v>0</v>
      </c>
      <c r="AS2446" s="29">
        <v>0</v>
      </c>
      <c r="AT2446" s="29">
        <v>0.04</v>
      </c>
      <c r="AU2446" s="21">
        <v>0</v>
      </c>
      <c r="AV2446" s="72">
        <v>14.23564826</v>
      </c>
      <c r="AW2446" s="29"/>
      <c r="AX2446" s="29"/>
      <c r="AY2446" s="29">
        <v>0</v>
      </c>
      <c r="AZ2446" s="29"/>
      <c r="BA2446" s="29"/>
      <c r="BB2446" s="29"/>
      <c r="BC2446" s="29"/>
      <c r="BD2446" s="29"/>
      <c r="BE2446" s="21">
        <v>14.23564826</v>
      </c>
      <c r="BI2446" s="134"/>
      <c r="BJ2446" s="134"/>
    </row>
    <row r="2447" spans="1:62" s="11" customFormat="1" ht="15.75">
      <c r="A2447" s="98"/>
      <c r="B2447" s="99" t="s">
        <v>177</v>
      </c>
      <c r="C2447" s="101">
        <v>0.04</v>
      </c>
      <c r="D2447" s="100">
        <v>0</v>
      </c>
      <c r="E2447" s="100">
        <v>0</v>
      </c>
      <c r="F2447" s="100">
        <v>0</v>
      </c>
      <c r="G2447" s="100">
        <v>0</v>
      </c>
      <c r="H2447" s="100">
        <v>0</v>
      </c>
      <c r="I2447" s="100">
        <v>0</v>
      </c>
      <c r="J2447" s="100">
        <v>0</v>
      </c>
      <c r="K2447" s="100">
        <v>0</v>
      </c>
      <c r="L2447" s="100">
        <v>0</v>
      </c>
      <c r="M2447" s="100">
        <v>0.04</v>
      </c>
      <c r="N2447" s="102">
        <v>0</v>
      </c>
      <c r="O2447" s="101">
        <v>0</v>
      </c>
      <c r="P2447" s="100">
        <v>0</v>
      </c>
      <c r="Q2447" s="100">
        <v>0</v>
      </c>
      <c r="R2447" s="100">
        <v>0</v>
      </c>
      <c r="S2447" s="100">
        <v>0</v>
      </c>
      <c r="T2447" s="100">
        <v>0</v>
      </c>
      <c r="U2447" s="100">
        <v>0</v>
      </c>
      <c r="V2447" s="100">
        <v>0</v>
      </c>
      <c r="W2447" s="100">
        <v>0</v>
      </c>
      <c r="X2447" s="100">
        <v>0</v>
      </c>
      <c r="Y2447" s="100">
        <v>0</v>
      </c>
      <c r="Z2447" s="102">
        <v>0</v>
      </c>
      <c r="AA2447" s="103">
        <v>12.126725739999998</v>
      </c>
      <c r="AB2447" s="101">
        <v>0.04</v>
      </c>
      <c r="AC2447" s="100">
        <v>0</v>
      </c>
      <c r="AD2447" s="100">
        <v>0</v>
      </c>
      <c r="AE2447" s="100">
        <v>0</v>
      </c>
      <c r="AF2447" s="100">
        <v>0</v>
      </c>
      <c r="AG2447" s="100">
        <v>0</v>
      </c>
      <c r="AH2447" s="100">
        <v>0</v>
      </c>
      <c r="AI2447" s="100">
        <v>0</v>
      </c>
      <c r="AJ2447" s="100">
        <v>0</v>
      </c>
      <c r="AK2447" s="100">
        <v>0</v>
      </c>
      <c r="AL2447" s="100">
        <v>0</v>
      </c>
      <c r="AM2447" s="100">
        <v>0</v>
      </c>
      <c r="AN2447" s="100">
        <v>0</v>
      </c>
      <c r="AO2447" s="100">
        <v>0</v>
      </c>
      <c r="AP2447" s="100">
        <v>0</v>
      </c>
      <c r="AQ2447" s="100">
        <v>0</v>
      </c>
      <c r="AR2447" s="100">
        <v>0</v>
      </c>
      <c r="AS2447" s="100">
        <v>0</v>
      </c>
      <c r="AT2447" s="100">
        <v>0.04</v>
      </c>
      <c r="AU2447" s="102">
        <v>0</v>
      </c>
      <c r="AV2447" s="101">
        <v>14.23564826</v>
      </c>
      <c r="AW2447" s="100">
        <v>0</v>
      </c>
      <c r="AX2447" s="100">
        <v>0</v>
      </c>
      <c r="AY2447" s="100">
        <v>0</v>
      </c>
      <c r="AZ2447" s="100">
        <v>0</v>
      </c>
      <c r="BA2447" s="100">
        <v>0</v>
      </c>
      <c r="BB2447" s="100">
        <v>0</v>
      </c>
      <c r="BC2447" s="100">
        <v>0</v>
      </c>
      <c r="BD2447" s="100">
        <v>0</v>
      </c>
      <c r="BE2447" s="102">
        <v>14.23564826</v>
      </c>
    </row>
    <row r="2448" spans="1:62" s="11" customFormat="1" ht="15.75">
      <c r="A2448" s="98"/>
      <c r="B2448" s="99" t="s">
        <v>178</v>
      </c>
      <c r="C2448" s="101">
        <v>0.04</v>
      </c>
      <c r="D2448" s="100">
        <v>0</v>
      </c>
      <c r="E2448" s="100">
        <v>0</v>
      </c>
      <c r="F2448" s="100">
        <v>0</v>
      </c>
      <c r="G2448" s="100">
        <v>0</v>
      </c>
      <c r="H2448" s="100">
        <v>0</v>
      </c>
      <c r="I2448" s="100">
        <v>0</v>
      </c>
      <c r="J2448" s="100">
        <v>0</v>
      </c>
      <c r="K2448" s="100">
        <v>0</v>
      </c>
      <c r="L2448" s="100">
        <v>0</v>
      </c>
      <c r="M2448" s="100">
        <v>0.04</v>
      </c>
      <c r="N2448" s="102">
        <v>0</v>
      </c>
      <c r="O2448" s="101">
        <v>0</v>
      </c>
      <c r="P2448" s="100">
        <v>0</v>
      </c>
      <c r="Q2448" s="100">
        <v>0</v>
      </c>
      <c r="R2448" s="100">
        <v>0</v>
      </c>
      <c r="S2448" s="100">
        <v>0</v>
      </c>
      <c r="T2448" s="100">
        <v>0</v>
      </c>
      <c r="U2448" s="100">
        <v>0</v>
      </c>
      <c r="V2448" s="100">
        <v>0</v>
      </c>
      <c r="W2448" s="100">
        <v>0</v>
      </c>
      <c r="X2448" s="100">
        <v>0</v>
      </c>
      <c r="Y2448" s="100">
        <v>0</v>
      </c>
      <c r="Z2448" s="102">
        <v>0</v>
      </c>
      <c r="AA2448" s="103">
        <v>5.8876640000000001E-2</v>
      </c>
      <c r="AB2448" s="101">
        <v>0.04</v>
      </c>
      <c r="AC2448" s="100">
        <v>0</v>
      </c>
      <c r="AD2448" s="100">
        <v>0</v>
      </c>
      <c r="AE2448" s="100">
        <v>0</v>
      </c>
      <c r="AF2448" s="100">
        <v>0</v>
      </c>
      <c r="AG2448" s="100">
        <v>0</v>
      </c>
      <c r="AH2448" s="100">
        <v>0</v>
      </c>
      <c r="AI2448" s="100">
        <v>0</v>
      </c>
      <c r="AJ2448" s="100">
        <v>0</v>
      </c>
      <c r="AK2448" s="100">
        <v>0</v>
      </c>
      <c r="AL2448" s="100">
        <v>0</v>
      </c>
      <c r="AM2448" s="100">
        <v>0</v>
      </c>
      <c r="AN2448" s="100">
        <v>0</v>
      </c>
      <c r="AO2448" s="100">
        <v>0</v>
      </c>
      <c r="AP2448" s="100">
        <v>0</v>
      </c>
      <c r="AQ2448" s="100">
        <v>0</v>
      </c>
      <c r="AR2448" s="100">
        <v>0</v>
      </c>
      <c r="AS2448" s="100">
        <v>0</v>
      </c>
      <c r="AT2448" s="100">
        <v>0.04</v>
      </c>
      <c r="AU2448" s="102">
        <v>0</v>
      </c>
      <c r="AV2448" s="101">
        <v>6.9111649999999997E-2</v>
      </c>
      <c r="AW2448" s="100">
        <v>0</v>
      </c>
      <c r="AX2448" s="100">
        <v>0</v>
      </c>
      <c r="AY2448" s="100">
        <v>0</v>
      </c>
      <c r="AZ2448" s="100">
        <v>0</v>
      </c>
      <c r="BA2448" s="100">
        <v>0</v>
      </c>
      <c r="BB2448" s="100">
        <v>0</v>
      </c>
      <c r="BC2448" s="100">
        <v>0</v>
      </c>
      <c r="BD2448" s="100">
        <v>0</v>
      </c>
      <c r="BE2448" s="102">
        <v>6.9111649999999997E-2</v>
      </c>
    </row>
    <row r="2449" spans="1:57" s="11" customFormat="1" ht="15.75">
      <c r="A2449" s="98"/>
      <c r="B2449" s="99" t="s">
        <v>179</v>
      </c>
      <c r="C2449" s="101">
        <v>0</v>
      </c>
      <c r="D2449" s="100">
        <v>0</v>
      </c>
      <c r="E2449" s="100">
        <v>0</v>
      </c>
      <c r="F2449" s="100">
        <v>0</v>
      </c>
      <c r="G2449" s="100">
        <v>0</v>
      </c>
      <c r="H2449" s="100">
        <v>0</v>
      </c>
      <c r="I2449" s="100">
        <v>0</v>
      </c>
      <c r="J2449" s="100">
        <v>0</v>
      </c>
      <c r="K2449" s="100">
        <v>0</v>
      </c>
      <c r="L2449" s="100">
        <v>0</v>
      </c>
      <c r="M2449" s="100">
        <v>0</v>
      </c>
      <c r="N2449" s="102">
        <v>0</v>
      </c>
      <c r="O2449" s="101">
        <v>0</v>
      </c>
      <c r="P2449" s="100">
        <v>0</v>
      </c>
      <c r="Q2449" s="100">
        <v>0</v>
      </c>
      <c r="R2449" s="100">
        <v>0</v>
      </c>
      <c r="S2449" s="100">
        <v>0</v>
      </c>
      <c r="T2449" s="100">
        <v>0</v>
      </c>
      <c r="U2449" s="100">
        <v>0</v>
      </c>
      <c r="V2449" s="100">
        <v>0</v>
      </c>
      <c r="W2449" s="100">
        <v>0</v>
      </c>
      <c r="X2449" s="100">
        <v>0</v>
      </c>
      <c r="Y2449" s="100">
        <v>0</v>
      </c>
      <c r="Z2449" s="102">
        <v>0</v>
      </c>
      <c r="AA2449" s="103">
        <v>0</v>
      </c>
      <c r="AB2449" s="101">
        <v>0</v>
      </c>
      <c r="AC2449" s="100">
        <v>0</v>
      </c>
      <c r="AD2449" s="100">
        <v>0</v>
      </c>
      <c r="AE2449" s="100">
        <v>0</v>
      </c>
      <c r="AF2449" s="100">
        <v>0</v>
      </c>
      <c r="AG2449" s="100">
        <v>0</v>
      </c>
      <c r="AH2449" s="100">
        <v>0</v>
      </c>
      <c r="AI2449" s="100">
        <v>0</v>
      </c>
      <c r="AJ2449" s="100">
        <v>0</v>
      </c>
      <c r="AK2449" s="100">
        <v>0</v>
      </c>
      <c r="AL2449" s="100">
        <v>0</v>
      </c>
      <c r="AM2449" s="100">
        <v>0</v>
      </c>
      <c r="AN2449" s="100">
        <v>0</v>
      </c>
      <c r="AO2449" s="100">
        <v>0</v>
      </c>
      <c r="AP2449" s="100">
        <v>0</v>
      </c>
      <c r="AQ2449" s="100">
        <v>0</v>
      </c>
      <c r="AR2449" s="100">
        <v>0</v>
      </c>
      <c r="AS2449" s="100">
        <v>0</v>
      </c>
      <c r="AT2449" s="100">
        <v>0</v>
      </c>
      <c r="AU2449" s="102">
        <v>0</v>
      </c>
      <c r="AV2449" s="101">
        <v>0</v>
      </c>
      <c r="AW2449" s="100">
        <v>0</v>
      </c>
      <c r="AX2449" s="100">
        <v>0</v>
      </c>
      <c r="AY2449" s="100">
        <v>0</v>
      </c>
      <c r="AZ2449" s="100">
        <v>0</v>
      </c>
      <c r="BA2449" s="100">
        <v>0</v>
      </c>
      <c r="BB2449" s="100">
        <v>0</v>
      </c>
      <c r="BC2449" s="100">
        <v>0</v>
      </c>
      <c r="BD2449" s="100">
        <v>0</v>
      </c>
      <c r="BE2449" s="102">
        <v>0</v>
      </c>
    </row>
    <row r="2450" spans="1:57" s="11" customFormat="1" ht="15.75">
      <c r="A2450" s="98"/>
      <c r="B2450" s="99" t="s">
        <v>180</v>
      </c>
      <c r="C2450" s="101"/>
      <c r="D2450" s="100"/>
      <c r="E2450" s="100"/>
      <c r="F2450" s="100"/>
      <c r="G2450" s="100"/>
      <c r="H2450" s="100"/>
      <c r="I2450" s="100"/>
      <c r="J2450" s="100"/>
      <c r="K2450" s="100"/>
      <c r="L2450" s="100"/>
      <c r="M2450" s="100">
        <v>0</v>
      </c>
      <c r="N2450" s="102">
        <v>0</v>
      </c>
      <c r="O2450" s="101"/>
      <c r="P2450" s="100"/>
      <c r="Q2450" s="100"/>
      <c r="R2450" s="100"/>
      <c r="S2450" s="100"/>
      <c r="T2450" s="100"/>
      <c r="U2450" s="100"/>
      <c r="V2450" s="100"/>
      <c r="W2450" s="100"/>
      <c r="X2450" s="100"/>
      <c r="Y2450" s="100">
        <v>0</v>
      </c>
      <c r="Z2450" s="102">
        <v>0</v>
      </c>
      <c r="AA2450" s="103"/>
      <c r="AB2450" s="101">
        <v>0</v>
      </c>
      <c r="AC2450" s="100">
        <v>0</v>
      </c>
      <c r="AD2450" s="100">
        <v>0</v>
      </c>
      <c r="AE2450" s="100">
        <v>0</v>
      </c>
      <c r="AF2450" s="100">
        <v>0</v>
      </c>
      <c r="AG2450" s="100">
        <v>0</v>
      </c>
      <c r="AH2450" s="100">
        <v>0</v>
      </c>
      <c r="AI2450" s="100">
        <v>0</v>
      </c>
      <c r="AJ2450" s="100"/>
      <c r="AK2450" s="100"/>
      <c r="AL2450" s="100"/>
      <c r="AM2450" s="100"/>
      <c r="AN2450" s="100"/>
      <c r="AO2450" s="100"/>
      <c r="AP2450" s="100"/>
      <c r="AQ2450" s="100"/>
      <c r="AR2450" s="100">
        <v>0</v>
      </c>
      <c r="AS2450" s="100">
        <v>0</v>
      </c>
      <c r="AT2450" s="100">
        <v>0</v>
      </c>
      <c r="AU2450" s="102">
        <v>0</v>
      </c>
      <c r="AV2450" s="101"/>
      <c r="AW2450" s="100"/>
      <c r="AX2450" s="100"/>
      <c r="AY2450" s="100">
        <v>0</v>
      </c>
      <c r="AZ2450" s="100"/>
      <c r="BA2450" s="100"/>
      <c r="BB2450" s="100"/>
      <c r="BC2450" s="100"/>
      <c r="BD2450" s="100"/>
      <c r="BE2450" s="102">
        <v>0</v>
      </c>
    </row>
    <row r="2451" spans="1:57" s="11" customFormat="1" ht="15.75">
      <c r="A2451" s="98"/>
      <c r="B2451" s="99" t="s">
        <v>181</v>
      </c>
      <c r="C2451" s="101"/>
      <c r="D2451" s="100"/>
      <c r="E2451" s="100"/>
      <c r="F2451" s="100"/>
      <c r="G2451" s="100"/>
      <c r="H2451" s="100"/>
      <c r="I2451" s="100"/>
      <c r="J2451" s="100"/>
      <c r="K2451" s="100"/>
      <c r="L2451" s="100"/>
      <c r="M2451" s="100">
        <v>0</v>
      </c>
      <c r="N2451" s="102">
        <v>0</v>
      </c>
      <c r="O2451" s="101"/>
      <c r="P2451" s="100"/>
      <c r="Q2451" s="100"/>
      <c r="R2451" s="100"/>
      <c r="S2451" s="100"/>
      <c r="T2451" s="100"/>
      <c r="U2451" s="100"/>
      <c r="V2451" s="100"/>
      <c r="W2451" s="100"/>
      <c r="X2451" s="100"/>
      <c r="Y2451" s="100">
        <v>0</v>
      </c>
      <c r="Z2451" s="102">
        <v>0</v>
      </c>
      <c r="AA2451" s="103"/>
      <c r="AB2451" s="101">
        <v>0</v>
      </c>
      <c r="AC2451" s="100">
        <v>0</v>
      </c>
      <c r="AD2451" s="100">
        <v>0</v>
      </c>
      <c r="AE2451" s="100">
        <v>0</v>
      </c>
      <c r="AF2451" s="100">
        <v>0</v>
      </c>
      <c r="AG2451" s="100">
        <v>0</v>
      </c>
      <c r="AH2451" s="100">
        <v>0</v>
      </c>
      <c r="AI2451" s="100">
        <v>0</v>
      </c>
      <c r="AJ2451" s="100"/>
      <c r="AK2451" s="100"/>
      <c r="AL2451" s="100"/>
      <c r="AM2451" s="100"/>
      <c r="AN2451" s="100"/>
      <c r="AO2451" s="100"/>
      <c r="AP2451" s="100"/>
      <c r="AQ2451" s="100"/>
      <c r="AR2451" s="100">
        <v>0</v>
      </c>
      <c r="AS2451" s="100">
        <v>0</v>
      </c>
      <c r="AT2451" s="100">
        <v>0</v>
      </c>
      <c r="AU2451" s="102">
        <v>0</v>
      </c>
      <c r="AV2451" s="101"/>
      <c r="AW2451" s="100"/>
      <c r="AX2451" s="100"/>
      <c r="AY2451" s="100">
        <v>0</v>
      </c>
      <c r="AZ2451" s="100"/>
      <c r="BA2451" s="100"/>
      <c r="BB2451" s="100"/>
      <c r="BC2451" s="100"/>
      <c r="BD2451" s="100"/>
      <c r="BE2451" s="102">
        <v>0</v>
      </c>
    </row>
    <row r="2452" spans="1:57" s="11" customFormat="1" ht="15.75">
      <c r="A2452" s="98"/>
      <c r="B2452" s="99" t="s">
        <v>182</v>
      </c>
      <c r="C2452" s="101"/>
      <c r="D2452" s="100"/>
      <c r="E2452" s="100"/>
      <c r="F2452" s="100"/>
      <c r="G2452" s="100"/>
      <c r="H2452" s="100"/>
      <c r="I2452" s="100"/>
      <c r="J2452" s="100"/>
      <c r="K2452" s="100"/>
      <c r="L2452" s="100"/>
      <c r="M2452" s="100">
        <v>0</v>
      </c>
      <c r="N2452" s="102">
        <v>0</v>
      </c>
      <c r="O2452" s="101"/>
      <c r="P2452" s="100"/>
      <c r="Q2452" s="100"/>
      <c r="R2452" s="100"/>
      <c r="S2452" s="100"/>
      <c r="T2452" s="100"/>
      <c r="U2452" s="100"/>
      <c r="V2452" s="100"/>
      <c r="W2452" s="100"/>
      <c r="X2452" s="100"/>
      <c r="Y2452" s="100">
        <v>0</v>
      </c>
      <c r="Z2452" s="102">
        <v>0</v>
      </c>
      <c r="AA2452" s="103"/>
      <c r="AB2452" s="101">
        <v>0</v>
      </c>
      <c r="AC2452" s="100">
        <v>0</v>
      </c>
      <c r="AD2452" s="100">
        <v>0</v>
      </c>
      <c r="AE2452" s="100">
        <v>0</v>
      </c>
      <c r="AF2452" s="100">
        <v>0</v>
      </c>
      <c r="AG2452" s="100">
        <v>0</v>
      </c>
      <c r="AH2452" s="100">
        <v>0</v>
      </c>
      <c r="AI2452" s="100">
        <v>0</v>
      </c>
      <c r="AJ2452" s="100"/>
      <c r="AK2452" s="100"/>
      <c r="AL2452" s="100"/>
      <c r="AM2452" s="100"/>
      <c r="AN2452" s="100"/>
      <c r="AO2452" s="100"/>
      <c r="AP2452" s="100"/>
      <c r="AQ2452" s="100"/>
      <c r="AR2452" s="100">
        <v>0</v>
      </c>
      <c r="AS2452" s="100">
        <v>0</v>
      </c>
      <c r="AT2452" s="100">
        <v>0</v>
      </c>
      <c r="AU2452" s="102">
        <v>0</v>
      </c>
      <c r="AV2452" s="101"/>
      <c r="AW2452" s="100"/>
      <c r="AX2452" s="100"/>
      <c r="AY2452" s="100">
        <v>0</v>
      </c>
      <c r="AZ2452" s="100"/>
      <c r="BA2452" s="100"/>
      <c r="BB2452" s="100"/>
      <c r="BC2452" s="100"/>
      <c r="BD2452" s="100"/>
      <c r="BE2452" s="102">
        <v>0</v>
      </c>
    </row>
    <row r="2453" spans="1:57" s="11" customFormat="1" ht="15.75">
      <c r="A2453" s="98"/>
      <c r="B2453" s="99" t="s">
        <v>183</v>
      </c>
      <c r="C2453" s="101"/>
      <c r="D2453" s="100"/>
      <c r="E2453" s="100"/>
      <c r="F2453" s="100"/>
      <c r="G2453" s="100"/>
      <c r="H2453" s="100"/>
      <c r="I2453" s="100"/>
      <c r="J2453" s="100"/>
      <c r="K2453" s="100"/>
      <c r="L2453" s="100"/>
      <c r="M2453" s="100">
        <v>0</v>
      </c>
      <c r="N2453" s="102">
        <v>0</v>
      </c>
      <c r="O2453" s="101"/>
      <c r="P2453" s="100"/>
      <c r="Q2453" s="100"/>
      <c r="R2453" s="100"/>
      <c r="S2453" s="100"/>
      <c r="T2453" s="100"/>
      <c r="U2453" s="100"/>
      <c r="V2453" s="100"/>
      <c r="W2453" s="100"/>
      <c r="X2453" s="100"/>
      <c r="Y2453" s="100">
        <v>0</v>
      </c>
      <c r="Z2453" s="102">
        <v>0</v>
      </c>
      <c r="AA2453" s="103"/>
      <c r="AB2453" s="101">
        <v>0</v>
      </c>
      <c r="AC2453" s="100">
        <v>0</v>
      </c>
      <c r="AD2453" s="100">
        <v>0</v>
      </c>
      <c r="AE2453" s="100">
        <v>0</v>
      </c>
      <c r="AF2453" s="100">
        <v>0</v>
      </c>
      <c r="AG2453" s="100">
        <v>0</v>
      </c>
      <c r="AH2453" s="100">
        <v>0</v>
      </c>
      <c r="AI2453" s="100">
        <v>0</v>
      </c>
      <c r="AJ2453" s="100"/>
      <c r="AK2453" s="100"/>
      <c r="AL2453" s="100"/>
      <c r="AM2453" s="100"/>
      <c r="AN2453" s="100"/>
      <c r="AO2453" s="100"/>
      <c r="AP2453" s="100"/>
      <c r="AQ2453" s="100"/>
      <c r="AR2453" s="100">
        <v>0</v>
      </c>
      <c r="AS2453" s="100">
        <v>0</v>
      </c>
      <c r="AT2453" s="100">
        <v>0</v>
      </c>
      <c r="AU2453" s="102">
        <v>0</v>
      </c>
      <c r="AV2453" s="101"/>
      <c r="AW2453" s="100"/>
      <c r="AX2453" s="100"/>
      <c r="AY2453" s="100">
        <v>0</v>
      </c>
      <c r="AZ2453" s="100"/>
      <c r="BA2453" s="100"/>
      <c r="BB2453" s="100"/>
      <c r="BC2453" s="100"/>
      <c r="BD2453" s="100"/>
      <c r="BE2453" s="102">
        <v>0</v>
      </c>
    </row>
    <row r="2454" spans="1:57" s="11" customFormat="1" ht="15.75">
      <c r="A2454" s="98"/>
      <c r="B2454" s="99" t="s">
        <v>184</v>
      </c>
      <c r="C2454" s="101">
        <v>0.04</v>
      </c>
      <c r="D2454" s="100">
        <v>0</v>
      </c>
      <c r="E2454" s="100">
        <v>0</v>
      </c>
      <c r="F2454" s="100">
        <v>0</v>
      </c>
      <c r="G2454" s="100">
        <v>0</v>
      </c>
      <c r="H2454" s="100">
        <v>0</v>
      </c>
      <c r="I2454" s="100">
        <v>0</v>
      </c>
      <c r="J2454" s="100">
        <v>0</v>
      </c>
      <c r="K2454" s="100">
        <v>0</v>
      </c>
      <c r="L2454" s="100">
        <v>0</v>
      </c>
      <c r="M2454" s="100">
        <v>0.04</v>
      </c>
      <c r="N2454" s="102">
        <v>0</v>
      </c>
      <c r="O2454" s="101">
        <v>0</v>
      </c>
      <c r="P2454" s="100">
        <v>0</v>
      </c>
      <c r="Q2454" s="100">
        <v>0</v>
      </c>
      <c r="R2454" s="100">
        <v>0</v>
      </c>
      <c r="S2454" s="100">
        <v>0</v>
      </c>
      <c r="T2454" s="100">
        <v>0</v>
      </c>
      <c r="U2454" s="100">
        <v>0</v>
      </c>
      <c r="V2454" s="100">
        <v>0</v>
      </c>
      <c r="W2454" s="100">
        <v>0</v>
      </c>
      <c r="X2454" s="100">
        <v>0</v>
      </c>
      <c r="Y2454" s="100">
        <v>0</v>
      </c>
      <c r="Z2454" s="102">
        <v>0</v>
      </c>
      <c r="AA2454" s="103">
        <v>5.8876640000000001E-2</v>
      </c>
      <c r="AB2454" s="101">
        <v>0.04</v>
      </c>
      <c r="AC2454" s="100">
        <v>0</v>
      </c>
      <c r="AD2454" s="100">
        <v>0</v>
      </c>
      <c r="AE2454" s="100">
        <v>0</v>
      </c>
      <c r="AF2454" s="100">
        <v>0</v>
      </c>
      <c r="AG2454" s="100">
        <v>0</v>
      </c>
      <c r="AH2454" s="100">
        <v>0</v>
      </c>
      <c r="AI2454" s="100">
        <v>0</v>
      </c>
      <c r="AJ2454" s="100">
        <v>0</v>
      </c>
      <c r="AK2454" s="100">
        <v>0</v>
      </c>
      <c r="AL2454" s="100">
        <v>0</v>
      </c>
      <c r="AM2454" s="100">
        <v>0</v>
      </c>
      <c r="AN2454" s="100">
        <v>0</v>
      </c>
      <c r="AO2454" s="100">
        <v>0</v>
      </c>
      <c r="AP2454" s="100">
        <v>0</v>
      </c>
      <c r="AQ2454" s="100">
        <v>0</v>
      </c>
      <c r="AR2454" s="100">
        <v>0</v>
      </c>
      <c r="AS2454" s="100">
        <v>0</v>
      </c>
      <c r="AT2454" s="100">
        <v>0.04</v>
      </c>
      <c r="AU2454" s="102">
        <v>0</v>
      </c>
      <c r="AV2454" s="101">
        <v>6.9111649999999997E-2</v>
      </c>
      <c r="AW2454" s="100">
        <v>0</v>
      </c>
      <c r="AX2454" s="100">
        <v>0</v>
      </c>
      <c r="AY2454" s="100">
        <v>0</v>
      </c>
      <c r="AZ2454" s="100">
        <v>0</v>
      </c>
      <c r="BA2454" s="100">
        <v>0</v>
      </c>
      <c r="BB2454" s="100">
        <v>0</v>
      </c>
      <c r="BC2454" s="100">
        <v>0</v>
      </c>
      <c r="BD2454" s="100">
        <v>0</v>
      </c>
      <c r="BE2454" s="102">
        <v>6.9111649999999997E-2</v>
      </c>
    </row>
    <row r="2455" spans="1:57" s="11" customFormat="1" ht="15.75">
      <c r="A2455" s="98"/>
      <c r="B2455" s="99" t="s">
        <v>185</v>
      </c>
      <c r="C2455" s="101"/>
      <c r="D2455" s="100"/>
      <c r="E2455" s="100"/>
      <c r="F2455" s="100"/>
      <c r="G2455" s="100"/>
      <c r="H2455" s="100"/>
      <c r="I2455" s="100"/>
      <c r="J2455" s="100"/>
      <c r="K2455" s="100"/>
      <c r="L2455" s="100"/>
      <c r="M2455" s="100">
        <v>0</v>
      </c>
      <c r="N2455" s="102">
        <v>0</v>
      </c>
      <c r="O2455" s="101"/>
      <c r="P2455" s="100"/>
      <c r="Q2455" s="100"/>
      <c r="R2455" s="100"/>
      <c r="S2455" s="100"/>
      <c r="T2455" s="100"/>
      <c r="U2455" s="100"/>
      <c r="V2455" s="100"/>
      <c r="W2455" s="100"/>
      <c r="X2455" s="100"/>
      <c r="Y2455" s="100">
        <v>0</v>
      </c>
      <c r="Z2455" s="102">
        <v>0</v>
      </c>
      <c r="AA2455" s="103"/>
      <c r="AB2455" s="101">
        <v>0</v>
      </c>
      <c r="AC2455" s="100">
        <v>0</v>
      </c>
      <c r="AD2455" s="100">
        <v>0</v>
      </c>
      <c r="AE2455" s="100">
        <v>0</v>
      </c>
      <c r="AF2455" s="100">
        <v>0</v>
      </c>
      <c r="AG2455" s="100">
        <v>0</v>
      </c>
      <c r="AH2455" s="100">
        <v>0</v>
      </c>
      <c r="AI2455" s="100">
        <v>0</v>
      </c>
      <c r="AJ2455" s="100"/>
      <c r="AK2455" s="100"/>
      <c r="AL2455" s="100"/>
      <c r="AM2455" s="100"/>
      <c r="AN2455" s="100"/>
      <c r="AO2455" s="100"/>
      <c r="AP2455" s="100"/>
      <c r="AQ2455" s="100"/>
      <c r="AR2455" s="100">
        <v>0</v>
      </c>
      <c r="AS2455" s="100">
        <v>0</v>
      </c>
      <c r="AT2455" s="100">
        <v>0</v>
      </c>
      <c r="AU2455" s="102">
        <v>0</v>
      </c>
      <c r="AV2455" s="101"/>
      <c r="AW2455" s="100"/>
      <c r="AX2455" s="100"/>
      <c r="AY2455" s="100">
        <v>0</v>
      </c>
      <c r="AZ2455" s="100"/>
      <c r="BA2455" s="100"/>
      <c r="BB2455" s="100"/>
      <c r="BC2455" s="100"/>
      <c r="BD2455" s="100"/>
      <c r="BE2455" s="102">
        <v>0</v>
      </c>
    </row>
    <row r="2456" spans="1:57" s="11" customFormat="1" ht="15.75">
      <c r="A2456" s="98"/>
      <c r="B2456" s="99" t="s">
        <v>186</v>
      </c>
      <c r="C2456" s="101"/>
      <c r="D2456" s="100"/>
      <c r="E2456" s="100"/>
      <c r="F2456" s="100"/>
      <c r="G2456" s="100"/>
      <c r="H2456" s="100"/>
      <c r="I2456" s="100"/>
      <c r="J2456" s="100"/>
      <c r="K2456" s="100"/>
      <c r="L2456" s="100"/>
      <c r="M2456" s="100">
        <v>0</v>
      </c>
      <c r="N2456" s="102">
        <v>0</v>
      </c>
      <c r="O2456" s="101"/>
      <c r="P2456" s="100"/>
      <c r="Q2456" s="100"/>
      <c r="R2456" s="100"/>
      <c r="S2456" s="100"/>
      <c r="T2456" s="100"/>
      <c r="U2456" s="100"/>
      <c r="V2456" s="100"/>
      <c r="W2456" s="100"/>
      <c r="X2456" s="100"/>
      <c r="Y2456" s="100">
        <v>0</v>
      </c>
      <c r="Z2456" s="102">
        <v>0</v>
      </c>
      <c r="AA2456" s="103"/>
      <c r="AB2456" s="101">
        <v>0</v>
      </c>
      <c r="AC2456" s="100">
        <v>0</v>
      </c>
      <c r="AD2456" s="100">
        <v>0</v>
      </c>
      <c r="AE2456" s="100">
        <v>0</v>
      </c>
      <c r="AF2456" s="100">
        <v>0</v>
      </c>
      <c r="AG2456" s="100">
        <v>0</v>
      </c>
      <c r="AH2456" s="100">
        <v>0</v>
      </c>
      <c r="AI2456" s="100">
        <v>0</v>
      </c>
      <c r="AJ2456" s="100"/>
      <c r="AK2456" s="100"/>
      <c r="AL2456" s="100"/>
      <c r="AM2456" s="100"/>
      <c r="AN2456" s="100"/>
      <c r="AO2456" s="100"/>
      <c r="AP2456" s="100"/>
      <c r="AQ2456" s="100"/>
      <c r="AR2456" s="100">
        <v>0</v>
      </c>
      <c r="AS2456" s="100">
        <v>0</v>
      </c>
      <c r="AT2456" s="100">
        <v>0</v>
      </c>
      <c r="AU2456" s="102">
        <v>0</v>
      </c>
      <c r="AV2456" s="101"/>
      <c r="AW2456" s="100"/>
      <c r="AX2456" s="100"/>
      <c r="AY2456" s="100">
        <v>0</v>
      </c>
      <c r="AZ2456" s="100"/>
      <c r="BA2456" s="100"/>
      <c r="BB2456" s="100"/>
      <c r="BC2456" s="100"/>
      <c r="BD2456" s="100"/>
      <c r="BE2456" s="102">
        <v>0</v>
      </c>
    </row>
    <row r="2457" spans="1:57" s="11" customFormat="1" ht="15.75">
      <c r="A2457" s="98"/>
      <c r="B2457" s="99" t="s">
        <v>187</v>
      </c>
      <c r="C2457" s="101"/>
      <c r="D2457" s="100"/>
      <c r="E2457" s="100"/>
      <c r="F2457" s="100"/>
      <c r="G2457" s="100"/>
      <c r="H2457" s="100"/>
      <c r="I2457" s="100"/>
      <c r="J2457" s="100"/>
      <c r="K2457" s="100"/>
      <c r="L2457" s="100"/>
      <c r="M2457" s="100">
        <v>0</v>
      </c>
      <c r="N2457" s="102">
        <v>0</v>
      </c>
      <c r="O2457" s="101"/>
      <c r="P2457" s="100"/>
      <c r="Q2457" s="100"/>
      <c r="R2457" s="100"/>
      <c r="S2457" s="100"/>
      <c r="T2457" s="100"/>
      <c r="U2457" s="100"/>
      <c r="V2457" s="100"/>
      <c r="W2457" s="100"/>
      <c r="X2457" s="100"/>
      <c r="Y2457" s="100">
        <v>0</v>
      </c>
      <c r="Z2457" s="102">
        <v>0</v>
      </c>
      <c r="AA2457" s="103"/>
      <c r="AB2457" s="101">
        <v>0</v>
      </c>
      <c r="AC2457" s="100">
        <v>0</v>
      </c>
      <c r="AD2457" s="100">
        <v>0</v>
      </c>
      <c r="AE2457" s="100">
        <v>0</v>
      </c>
      <c r="AF2457" s="100">
        <v>0</v>
      </c>
      <c r="AG2457" s="100">
        <v>0</v>
      </c>
      <c r="AH2457" s="100">
        <v>0</v>
      </c>
      <c r="AI2457" s="100">
        <v>0</v>
      </c>
      <c r="AJ2457" s="100"/>
      <c r="AK2457" s="100"/>
      <c r="AL2457" s="100"/>
      <c r="AM2457" s="100"/>
      <c r="AN2457" s="100"/>
      <c r="AO2457" s="100"/>
      <c r="AP2457" s="100"/>
      <c r="AQ2457" s="100"/>
      <c r="AR2457" s="100">
        <v>0</v>
      </c>
      <c r="AS2457" s="100">
        <v>0</v>
      </c>
      <c r="AT2457" s="100">
        <v>0</v>
      </c>
      <c r="AU2457" s="102">
        <v>0</v>
      </c>
      <c r="AV2457" s="101"/>
      <c r="AW2457" s="100"/>
      <c r="AX2457" s="100"/>
      <c r="AY2457" s="100">
        <v>0</v>
      </c>
      <c r="AZ2457" s="100"/>
      <c r="BA2457" s="100"/>
      <c r="BB2457" s="100"/>
      <c r="BC2457" s="100"/>
      <c r="BD2457" s="100"/>
      <c r="BE2457" s="102">
        <v>0</v>
      </c>
    </row>
    <row r="2458" spans="1:57" s="11" customFormat="1" ht="15.75">
      <c r="A2458" s="98"/>
      <c r="B2458" s="99" t="s">
        <v>188</v>
      </c>
      <c r="C2458" s="101">
        <v>0.04</v>
      </c>
      <c r="D2458" s="100"/>
      <c r="E2458" s="100"/>
      <c r="F2458" s="100"/>
      <c r="G2458" s="100"/>
      <c r="H2458" s="100"/>
      <c r="I2458" s="100"/>
      <c r="J2458" s="100"/>
      <c r="K2458" s="100"/>
      <c r="L2458" s="100"/>
      <c r="M2458" s="100">
        <v>0.04</v>
      </c>
      <c r="N2458" s="102">
        <v>0</v>
      </c>
      <c r="O2458" s="101"/>
      <c r="P2458" s="100"/>
      <c r="Q2458" s="100"/>
      <c r="R2458" s="100"/>
      <c r="S2458" s="100"/>
      <c r="T2458" s="100"/>
      <c r="U2458" s="100"/>
      <c r="V2458" s="100"/>
      <c r="W2458" s="100"/>
      <c r="X2458" s="100"/>
      <c r="Y2458" s="100">
        <v>0</v>
      </c>
      <c r="Z2458" s="102">
        <v>0</v>
      </c>
      <c r="AA2458" s="103">
        <v>5.8876640000000001E-2</v>
      </c>
      <c r="AB2458" s="101">
        <v>0.04</v>
      </c>
      <c r="AC2458" s="100">
        <v>0</v>
      </c>
      <c r="AD2458" s="100">
        <v>0</v>
      </c>
      <c r="AE2458" s="100">
        <v>0</v>
      </c>
      <c r="AF2458" s="100">
        <v>0</v>
      </c>
      <c r="AG2458" s="100">
        <v>0</v>
      </c>
      <c r="AH2458" s="100">
        <v>0</v>
      </c>
      <c r="AI2458" s="100">
        <v>0</v>
      </c>
      <c r="AJ2458" s="100"/>
      <c r="AK2458" s="100"/>
      <c r="AL2458" s="100"/>
      <c r="AM2458" s="100"/>
      <c r="AN2458" s="100"/>
      <c r="AO2458" s="100"/>
      <c r="AP2458" s="100"/>
      <c r="AQ2458" s="100"/>
      <c r="AR2458" s="100">
        <v>0</v>
      </c>
      <c r="AS2458" s="100">
        <v>0</v>
      </c>
      <c r="AT2458" s="100">
        <v>0.04</v>
      </c>
      <c r="AU2458" s="102">
        <v>0</v>
      </c>
      <c r="AV2458" s="101">
        <v>6.9111649999999997E-2</v>
      </c>
      <c r="AW2458" s="100"/>
      <c r="AX2458" s="100"/>
      <c r="AY2458" s="100">
        <v>0</v>
      </c>
      <c r="AZ2458" s="100"/>
      <c r="BA2458" s="100"/>
      <c r="BB2458" s="100"/>
      <c r="BC2458" s="100"/>
      <c r="BD2458" s="100"/>
      <c r="BE2458" s="102">
        <v>6.9111649999999997E-2</v>
      </c>
    </row>
    <row r="2459" spans="1:57" s="11" customFormat="1" ht="15.75">
      <c r="A2459" s="98"/>
      <c r="B2459" s="99" t="s">
        <v>189</v>
      </c>
      <c r="C2459" s="101">
        <v>0</v>
      </c>
      <c r="D2459" s="100">
        <v>0</v>
      </c>
      <c r="E2459" s="100">
        <v>0</v>
      </c>
      <c r="F2459" s="100">
        <v>0</v>
      </c>
      <c r="G2459" s="100">
        <v>0</v>
      </c>
      <c r="H2459" s="100">
        <v>0</v>
      </c>
      <c r="I2459" s="100">
        <v>0</v>
      </c>
      <c r="J2459" s="100">
        <v>0</v>
      </c>
      <c r="K2459" s="100">
        <v>0</v>
      </c>
      <c r="L2459" s="100">
        <v>0</v>
      </c>
      <c r="M2459" s="100">
        <v>0</v>
      </c>
      <c r="N2459" s="102">
        <v>0</v>
      </c>
      <c r="O2459" s="101">
        <v>0</v>
      </c>
      <c r="P2459" s="100">
        <v>0</v>
      </c>
      <c r="Q2459" s="100">
        <v>0</v>
      </c>
      <c r="R2459" s="100">
        <v>0</v>
      </c>
      <c r="S2459" s="100">
        <v>0</v>
      </c>
      <c r="T2459" s="100">
        <v>0</v>
      </c>
      <c r="U2459" s="100">
        <v>0</v>
      </c>
      <c r="V2459" s="100">
        <v>0</v>
      </c>
      <c r="W2459" s="100">
        <v>0</v>
      </c>
      <c r="X2459" s="100">
        <v>0</v>
      </c>
      <c r="Y2459" s="100">
        <v>0</v>
      </c>
      <c r="Z2459" s="102">
        <v>0</v>
      </c>
      <c r="AA2459" s="103">
        <v>0</v>
      </c>
      <c r="AB2459" s="101">
        <v>0</v>
      </c>
      <c r="AC2459" s="100">
        <v>0</v>
      </c>
      <c r="AD2459" s="100">
        <v>0</v>
      </c>
      <c r="AE2459" s="100">
        <v>0</v>
      </c>
      <c r="AF2459" s="100">
        <v>0</v>
      </c>
      <c r="AG2459" s="100">
        <v>0</v>
      </c>
      <c r="AH2459" s="100">
        <v>0</v>
      </c>
      <c r="AI2459" s="100">
        <v>0</v>
      </c>
      <c r="AJ2459" s="100">
        <v>0</v>
      </c>
      <c r="AK2459" s="100">
        <v>0</v>
      </c>
      <c r="AL2459" s="100">
        <v>0</v>
      </c>
      <c r="AM2459" s="100">
        <v>0</v>
      </c>
      <c r="AN2459" s="100">
        <v>0</v>
      </c>
      <c r="AO2459" s="100">
        <v>0</v>
      </c>
      <c r="AP2459" s="100">
        <v>0</v>
      </c>
      <c r="AQ2459" s="100">
        <v>0</v>
      </c>
      <c r="AR2459" s="100">
        <v>0</v>
      </c>
      <c r="AS2459" s="100">
        <v>0</v>
      </c>
      <c r="AT2459" s="100">
        <v>0</v>
      </c>
      <c r="AU2459" s="102">
        <v>0</v>
      </c>
      <c r="AV2459" s="101">
        <v>0</v>
      </c>
      <c r="AW2459" s="100">
        <v>0</v>
      </c>
      <c r="AX2459" s="100">
        <v>0</v>
      </c>
      <c r="AY2459" s="100">
        <v>0</v>
      </c>
      <c r="AZ2459" s="100">
        <v>0</v>
      </c>
      <c r="BA2459" s="100">
        <v>0</v>
      </c>
      <c r="BB2459" s="100">
        <v>0</v>
      </c>
      <c r="BC2459" s="100">
        <v>0</v>
      </c>
      <c r="BD2459" s="100">
        <v>0</v>
      </c>
      <c r="BE2459" s="102">
        <v>0</v>
      </c>
    </row>
    <row r="2460" spans="1:57" s="11" customFormat="1" ht="15.75">
      <c r="A2460" s="98"/>
      <c r="B2460" s="99" t="s">
        <v>190</v>
      </c>
      <c r="C2460" s="101"/>
      <c r="D2460" s="100"/>
      <c r="E2460" s="100"/>
      <c r="F2460" s="100"/>
      <c r="G2460" s="100"/>
      <c r="H2460" s="100"/>
      <c r="I2460" s="100"/>
      <c r="J2460" s="100"/>
      <c r="K2460" s="100"/>
      <c r="L2460" s="100"/>
      <c r="M2460" s="100">
        <v>0</v>
      </c>
      <c r="N2460" s="102">
        <v>0</v>
      </c>
      <c r="O2460" s="101"/>
      <c r="P2460" s="100"/>
      <c r="Q2460" s="100"/>
      <c r="R2460" s="100"/>
      <c r="S2460" s="100"/>
      <c r="T2460" s="100"/>
      <c r="U2460" s="100"/>
      <c r="V2460" s="100"/>
      <c r="W2460" s="100"/>
      <c r="X2460" s="100"/>
      <c r="Y2460" s="100">
        <v>0</v>
      </c>
      <c r="Z2460" s="102">
        <v>0</v>
      </c>
      <c r="AA2460" s="103"/>
      <c r="AB2460" s="101">
        <v>0</v>
      </c>
      <c r="AC2460" s="100">
        <v>0</v>
      </c>
      <c r="AD2460" s="100">
        <v>0</v>
      </c>
      <c r="AE2460" s="100">
        <v>0</v>
      </c>
      <c r="AF2460" s="100">
        <v>0</v>
      </c>
      <c r="AG2460" s="100">
        <v>0</v>
      </c>
      <c r="AH2460" s="100">
        <v>0</v>
      </c>
      <c r="AI2460" s="100">
        <v>0</v>
      </c>
      <c r="AJ2460" s="100"/>
      <c r="AK2460" s="100"/>
      <c r="AL2460" s="100"/>
      <c r="AM2460" s="100"/>
      <c r="AN2460" s="100"/>
      <c r="AO2460" s="100"/>
      <c r="AP2460" s="100"/>
      <c r="AQ2460" s="100"/>
      <c r="AR2460" s="100">
        <v>0</v>
      </c>
      <c r="AS2460" s="100">
        <v>0</v>
      </c>
      <c r="AT2460" s="100">
        <v>0</v>
      </c>
      <c r="AU2460" s="102">
        <v>0</v>
      </c>
      <c r="AV2460" s="101"/>
      <c r="AW2460" s="100"/>
      <c r="AX2460" s="100"/>
      <c r="AY2460" s="100">
        <v>0</v>
      </c>
      <c r="AZ2460" s="100"/>
      <c r="BA2460" s="100"/>
      <c r="BB2460" s="100"/>
      <c r="BC2460" s="100"/>
      <c r="BD2460" s="100"/>
      <c r="BE2460" s="102">
        <v>0</v>
      </c>
    </row>
    <row r="2461" spans="1:57" s="11" customFormat="1" ht="15.75">
      <c r="A2461" s="98"/>
      <c r="B2461" s="99" t="s">
        <v>191</v>
      </c>
      <c r="C2461" s="101"/>
      <c r="D2461" s="100"/>
      <c r="E2461" s="100"/>
      <c r="F2461" s="100"/>
      <c r="G2461" s="100"/>
      <c r="H2461" s="100"/>
      <c r="I2461" s="100"/>
      <c r="J2461" s="100"/>
      <c r="K2461" s="100"/>
      <c r="L2461" s="100"/>
      <c r="M2461" s="100">
        <v>0</v>
      </c>
      <c r="N2461" s="102">
        <v>0</v>
      </c>
      <c r="O2461" s="101"/>
      <c r="P2461" s="100"/>
      <c r="Q2461" s="100"/>
      <c r="R2461" s="100"/>
      <c r="S2461" s="100"/>
      <c r="T2461" s="100"/>
      <c r="U2461" s="100"/>
      <c r="V2461" s="100"/>
      <c r="W2461" s="100"/>
      <c r="X2461" s="100"/>
      <c r="Y2461" s="100">
        <v>0</v>
      </c>
      <c r="Z2461" s="102">
        <v>0</v>
      </c>
      <c r="AA2461" s="103"/>
      <c r="AB2461" s="101">
        <v>0</v>
      </c>
      <c r="AC2461" s="100">
        <v>0</v>
      </c>
      <c r="AD2461" s="100">
        <v>0</v>
      </c>
      <c r="AE2461" s="100">
        <v>0</v>
      </c>
      <c r="AF2461" s="100">
        <v>0</v>
      </c>
      <c r="AG2461" s="100">
        <v>0</v>
      </c>
      <c r="AH2461" s="100">
        <v>0</v>
      </c>
      <c r="AI2461" s="100">
        <v>0</v>
      </c>
      <c r="AJ2461" s="100"/>
      <c r="AK2461" s="100"/>
      <c r="AL2461" s="100"/>
      <c r="AM2461" s="100"/>
      <c r="AN2461" s="100"/>
      <c r="AO2461" s="100"/>
      <c r="AP2461" s="100"/>
      <c r="AQ2461" s="100"/>
      <c r="AR2461" s="100">
        <v>0</v>
      </c>
      <c r="AS2461" s="100">
        <v>0</v>
      </c>
      <c r="AT2461" s="100">
        <v>0</v>
      </c>
      <c r="AU2461" s="102">
        <v>0</v>
      </c>
      <c r="AV2461" s="101"/>
      <c r="AW2461" s="100"/>
      <c r="AX2461" s="100"/>
      <c r="AY2461" s="100">
        <v>0</v>
      </c>
      <c r="AZ2461" s="100"/>
      <c r="BA2461" s="100"/>
      <c r="BB2461" s="100"/>
      <c r="BC2461" s="100"/>
      <c r="BD2461" s="100"/>
      <c r="BE2461" s="102">
        <v>0</v>
      </c>
    </row>
    <row r="2462" spans="1:57" s="11" customFormat="1" ht="15.75">
      <c r="A2462" s="98"/>
      <c r="B2462" s="99" t="s">
        <v>192</v>
      </c>
      <c r="C2462" s="101"/>
      <c r="D2462" s="100"/>
      <c r="E2462" s="100"/>
      <c r="F2462" s="100"/>
      <c r="G2462" s="100"/>
      <c r="H2462" s="100"/>
      <c r="I2462" s="100"/>
      <c r="J2462" s="100"/>
      <c r="K2462" s="100"/>
      <c r="L2462" s="100"/>
      <c r="M2462" s="100">
        <v>0</v>
      </c>
      <c r="N2462" s="102">
        <v>0</v>
      </c>
      <c r="O2462" s="101"/>
      <c r="P2462" s="100"/>
      <c r="Q2462" s="100"/>
      <c r="R2462" s="100"/>
      <c r="S2462" s="100"/>
      <c r="T2462" s="100"/>
      <c r="U2462" s="100"/>
      <c r="V2462" s="100"/>
      <c r="W2462" s="100"/>
      <c r="X2462" s="100"/>
      <c r="Y2462" s="100">
        <v>0</v>
      </c>
      <c r="Z2462" s="102">
        <v>0</v>
      </c>
      <c r="AA2462" s="103"/>
      <c r="AB2462" s="101">
        <v>0</v>
      </c>
      <c r="AC2462" s="100">
        <v>0</v>
      </c>
      <c r="AD2462" s="100">
        <v>0</v>
      </c>
      <c r="AE2462" s="100">
        <v>0</v>
      </c>
      <c r="AF2462" s="100">
        <v>0</v>
      </c>
      <c r="AG2462" s="100">
        <v>0</v>
      </c>
      <c r="AH2462" s="100">
        <v>0</v>
      </c>
      <c r="AI2462" s="100">
        <v>0</v>
      </c>
      <c r="AJ2462" s="100"/>
      <c r="AK2462" s="100"/>
      <c r="AL2462" s="100"/>
      <c r="AM2462" s="100"/>
      <c r="AN2462" s="100"/>
      <c r="AO2462" s="100"/>
      <c r="AP2462" s="100"/>
      <c r="AQ2462" s="100"/>
      <c r="AR2462" s="100">
        <v>0</v>
      </c>
      <c r="AS2462" s="100">
        <v>0</v>
      </c>
      <c r="AT2462" s="100">
        <v>0</v>
      </c>
      <c r="AU2462" s="102">
        <v>0</v>
      </c>
      <c r="AV2462" s="101"/>
      <c r="AW2462" s="100"/>
      <c r="AX2462" s="100"/>
      <c r="AY2462" s="100">
        <v>0</v>
      </c>
      <c r="AZ2462" s="100"/>
      <c r="BA2462" s="100"/>
      <c r="BB2462" s="100"/>
      <c r="BC2462" s="100"/>
      <c r="BD2462" s="100"/>
      <c r="BE2462" s="102">
        <v>0</v>
      </c>
    </row>
    <row r="2463" spans="1:57" s="11" customFormat="1" ht="15.75">
      <c r="A2463" s="98"/>
      <c r="B2463" s="99" t="s">
        <v>193</v>
      </c>
      <c r="C2463" s="101"/>
      <c r="D2463" s="100"/>
      <c r="E2463" s="100"/>
      <c r="F2463" s="100"/>
      <c r="G2463" s="100"/>
      <c r="H2463" s="100"/>
      <c r="I2463" s="100"/>
      <c r="J2463" s="100"/>
      <c r="K2463" s="100"/>
      <c r="L2463" s="100"/>
      <c r="M2463" s="100">
        <v>0</v>
      </c>
      <c r="N2463" s="102">
        <v>0</v>
      </c>
      <c r="O2463" s="101"/>
      <c r="P2463" s="100"/>
      <c r="Q2463" s="100"/>
      <c r="R2463" s="100"/>
      <c r="S2463" s="100"/>
      <c r="T2463" s="100"/>
      <c r="U2463" s="100"/>
      <c r="V2463" s="100"/>
      <c r="W2463" s="100"/>
      <c r="X2463" s="100"/>
      <c r="Y2463" s="100">
        <v>0</v>
      </c>
      <c r="Z2463" s="102">
        <v>0</v>
      </c>
      <c r="AA2463" s="103"/>
      <c r="AB2463" s="101">
        <v>0</v>
      </c>
      <c r="AC2463" s="100">
        <v>0</v>
      </c>
      <c r="AD2463" s="100">
        <v>0</v>
      </c>
      <c r="AE2463" s="100">
        <v>0</v>
      </c>
      <c r="AF2463" s="100">
        <v>0</v>
      </c>
      <c r="AG2463" s="100">
        <v>0</v>
      </c>
      <c r="AH2463" s="100">
        <v>0</v>
      </c>
      <c r="AI2463" s="100">
        <v>0</v>
      </c>
      <c r="AJ2463" s="100"/>
      <c r="AK2463" s="100"/>
      <c r="AL2463" s="100"/>
      <c r="AM2463" s="100"/>
      <c r="AN2463" s="100"/>
      <c r="AO2463" s="100"/>
      <c r="AP2463" s="100"/>
      <c r="AQ2463" s="100"/>
      <c r="AR2463" s="100">
        <v>0</v>
      </c>
      <c r="AS2463" s="100">
        <v>0</v>
      </c>
      <c r="AT2463" s="100">
        <v>0</v>
      </c>
      <c r="AU2463" s="102">
        <v>0</v>
      </c>
      <c r="AV2463" s="101"/>
      <c r="AW2463" s="100"/>
      <c r="AX2463" s="100"/>
      <c r="AY2463" s="100">
        <v>0</v>
      </c>
      <c r="AZ2463" s="100"/>
      <c r="BA2463" s="100"/>
      <c r="BB2463" s="100"/>
      <c r="BC2463" s="100"/>
      <c r="BD2463" s="100"/>
      <c r="BE2463" s="102">
        <v>0</v>
      </c>
    </row>
    <row r="2464" spans="1:57" s="11" customFormat="1" ht="15.75">
      <c r="A2464" s="98"/>
      <c r="B2464" s="99" t="s">
        <v>40</v>
      </c>
      <c r="C2464" s="101"/>
      <c r="D2464" s="100"/>
      <c r="E2464" s="100"/>
      <c r="F2464" s="100"/>
      <c r="G2464" s="100"/>
      <c r="H2464" s="100"/>
      <c r="I2464" s="100"/>
      <c r="J2464" s="100"/>
      <c r="K2464" s="100"/>
      <c r="L2464" s="100"/>
      <c r="M2464" s="100">
        <v>0</v>
      </c>
      <c r="N2464" s="102">
        <v>0</v>
      </c>
      <c r="O2464" s="101"/>
      <c r="P2464" s="100"/>
      <c r="Q2464" s="100"/>
      <c r="R2464" s="100"/>
      <c r="S2464" s="100"/>
      <c r="T2464" s="100"/>
      <c r="U2464" s="100"/>
      <c r="V2464" s="100"/>
      <c r="W2464" s="100"/>
      <c r="X2464" s="100"/>
      <c r="Y2464" s="100">
        <v>0</v>
      </c>
      <c r="Z2464" s="102">
        <v>0</v>
      </c>
      <c r="AA2464" s="103">
        <v>12.067849099999998</v>
      </c>
      <c r="AB2464" s="101">
        <v>0</v>
      </c>
      <c r="AC2464" s="100">
        <v>0</v>
      </c>
      <c r="AD2464" s="100">
        <v>0</v>
      </c>
      <c r="AE2464" s="100">
        <v>0</v>
      </c>
      <c r="AF2464" s="100">
        <v>0</v>
      </c>
      <c r="AG2464" s="100">
        <v>0</v>
      </c>
      <c r="AH2464" s="100">
        <v>0</v>
      </c>
      <c r="AI2464" s="100">
        <v>0</v>
      </c>
      <c r="AJ2464" s="100"/>
      <c r="AK2464" s="100"/>
      <c r="AL2464" s="100"/>
      <c r="AM2464" s="100"/>
      <c r="AN2464" s="100"/>
      <c r="AO2464" s="100"/>
      <c r="AP2464" s="100"/>
      <c r="AQ2464" s="100"/>
      <c r="AR2464" s="100">
        <v>0</v>
      </c>
      <c r="AS2464" s="100">
        <v>0</v>
      </c>
      <c r="AT2464" s="100">
        <v>0</v>
      </c>
      <c r="AU2464" s="102">
        <v>0</v>
      </c>
      <c r="AV2464" s="101">
        <v>14.16653661</v>
      </c>
      <c r="AW2464" s="100"/>
      <c r="AX2464" s="100"/>
      <c r="AY2464" s="100">
        <v>0</v>
      </c>
      <c r="AZ2464" s="100"/>
      <c r="BA2464" s="100"/>
      <c r="BB2464" s="100"/>
      <c r="BC2464" s="100"/>
      <c r="BD2464" s="100"/>
      <c r="BE2464" s="102">
        <v>14.16653661</v>
      </c>
    </row>
    <row r="2465" spans="1:62" s="127" customFormat="1" ht="28.5">
      <c r="A2465" s="130">
        <v>104</v>
      </c>
      <c r="B2465" s="132" t="s">
        <v>149</v>
      </c>
      <c r="C2465" s="72"/>
      <c r="D2465" s="29"/>
      <c r="E2465" s="29"/>
      <c r="F2465" s="29"/>
      <c r="G2465" s="29"/>
      <c r="H2465" s="29"/>
      <c r="I2465" s="29"/>
      <c r="J2465" s="29"/>
      <c r="K2465" s="29">
        <v>0</v>
      </c>
      <c r="L2465" s="29">
        <v>0</v>
      </c>
      <c r="M2465" s="29">
        <v>0</v>
      </c>
      <c r="N2465" s="21">
        <v>0</v>
      </c>
      <c r="O2465" s="72"/>
      <c r="P2465" s="29"/>
      <c r="Q2465" s="29"/>
      <c r="R2465" s="29"/>
      <c r="S2465" s="29"/>
      <c r="T2465" s="29"/>
      <c r="U2465" s="29"/>
      <c r="V2465" s="29"/>
      <c r="W2465" s="29"/>
      <c r="X2465" s="29"/>
      <c r="Y2465" s="29">
        <v>0</v>
      </c>
      <c r="Z2465" s="21">
        <v>0</v>
      </c>
      <c r="AA2465" s="87">
        <v>76.285936939999999</v>
      </c>
      <c r="AB2465" s="72">
        <v>0</v>
      </c>
      <c r="AC2465" s="29">
        <v>0</v>
      </c>
      <c r="AD2465" s="29">
        <v>0</v>
      </c>
      <c r="AE2465" s="29">
        <v>0</v>
      </c>
      <c r="AF2465" s="29">
        <v>0</v>
      </c>
      <c r="AG2465" s="29">
        <v>0</v>
      </c>
      <c r="AH2465" s="29">
        <v>0</v>
      </c>
      <c r="AI2465" s="29">
        <v>0</v>
      </c>
      <c r="AJ2465" s="29"/>
      <c r="AK2465" s="29"/>
      <c r="AL2465" s="29"/>
      <c r="AM2465" s="29"/>
      <c r="AN2465" s="29"/>
      <c r="AO2465" s="29"/>
      <c r="AP2465" s="29"/>
      <c r="AQ2465" s="29"/>
      <c r="AR2465" s="29">
        <v>0</v>
      </c>
      <c r="AS2465" s="29">
        <v>0</v>
      </c>
      <c r="AT2465" s="29">
        <v>0</v>
      </c>
      <c r="AU2465" s="21">
        <v>0</v>
      </c>
      <c r="AV2465" s="72"/>
      <c r="AW2465" s="29"/>
      <c r="AX2465" s="29"/>
      <c r="AY2465" s="29">
        <v>0</v>
      </c>
      <c r="AZ2465" s="29"/>
      <c r="BA2465" s="29"/>
      <c r="BB2465" s="29"/>
      <c r="BC2465" s="29"/>
      <c r="BD2465" s="29">
        <v>90.001000000000005</v>
      </c>
      <c r="BE2465" s="21">
        <v>90.001000000000005</v>
      </c>
      <c r="BI2465" s="134"/>
      <c r="BJ2465" s="134"/>
    </row>
    <row r="2466" spans="1:62" s="11" customFormat="1" ht="15.75">
      <c r="A2466" s="98"/>
      <c r="B2466" s="99" t="s">
        <v>177</v>
      </c>
      <c r="C2466" s="101">
        <v>0</v>
      </c>
      <c r="D2466" s="100">
        <v>0</v>
      </c>
      <c r="E2466" s="100">
        <v>0</v>
      </c>
      <c r="F2466" s="100">
        <v>0</v>
      </c>
      <c r="G2466" s="100">
        <v>0</v>
      </c>
      <c r="H2466" s="100">
        <v>0</v>
      </c>
      <c r="I2466" s="100">
        <v>0</v>
      </c>
      <c r="J2466" s="100">
        <v>0</v>
      </c>
      <c r="K2466" s="100">
        <v>0</v>
      </c>
      <c r="L2466" s="100">
        <v>0</v>
      </c>
      <c r="M2466" s="100">
        <v>0</v>
      </c>
      <c r="N2466" s="102">
        <v>0</v>
      </c>
      <c r="O2466" s="101">
        <v>0</v>
      </c>
      <c r="P2466" s="100">
        <v>0</v>
      </c>
      <c r="Q2466" s="100">
        <v>0</v>
      </c>
      <c r="R2466" s="100">
        <v>0</v>
      </c>
      <c r="S2466" s="100">
        <v>0</v>
      </c>
      <c r="T2466" s="100">
        <v>0</v>
      </c>
      <c r="U2466" s="100">
        <v>0</v>
      </c>
      <c r="V2466" s="100">
        <v>0</v>
      </c>
      <c r="W2466" s="100">
        <v>0</v>
      </c>
      <c r="X2466" s="100">
        <v>0</v>
      </c>
      <c r="Y2466" s="100">
        <v>0</v>
      </c>
      <c r="Z2466" s="102">
        <v>0</v>
      </c>
      <c r="AA2466" s="103">
        <v>76.285936939999999</v>
      </c>
      <c r="AB2466" s="101">
        <v>0</v>
      </c>
      <c r="AC2466" s="100">
        <v>0</v>
      </c>
      <c r="AD2466" s="100">
        <v>0</v>
      </c>
      <c r="AE2466" s="100">
        <v>0</v>
      </c>
      <c r="AF2466" s="100">
        <v>0</v>
      </c>
      <c r="AG2466" s="100">
        <v>0</v>
      </c>
      <c r="AH2466" s="100">
        <v>0</v>
      </c>
      <c r="AI2466" s="100">
        <v>0</v>
      </c>
      <c r="AJ2466" s="100">
        <v>0</v>
      </c>
      <c r="AK2466" s="100">
        <v>0</v>
      </c>
      <c r="AL2466" s="100">
        <v>0</v>
      </c>
      <c r="AM2466" s="100">
        <v>0</v>
      </c>
      <c r="AN2466" s="100">
        <v>0</v>
      </c>
      <c r="AO2466" s="100">
        <v>0</v>
      </c>
      <c r="AP2466" s="100">
        <v>0</v>
      </c>
      <c r="AQ2466" s="100">
        <v>0</v>
      </c>
      <c r="AR2466" s="100">
        <v>0</v>
      </c>
      <c r="AS2466" s="100">
        <v>0</v>
      </c>
      <c r="AT2466" s="100">
        <v>0</v>
      </c>
      <c r="AU2466" s="102">
        <v>0</v>
      </c>
      <c r="AV2466" s="101">
        <v>0</v>
      </c>
      <c r="AW2466" s="100">
        <v>0</v>
      </c>
      <c r="AX2466" s="100">
        <v>0</v>
      </c>
      <c r="AY2466" s="100">
        <v>0</v>
      </c>
      <c r="AZ2466" s="100">
        <v>0</v>
      </c>
      <c r="BA2466" s="100">
        <v>0</v>
      </c>
      <c r="BB2466" s="100">
        <v>0</v>
      </c>
      <c r="BC2466" s="100">
        <v>0</v>
      </c>
      <c r="BD2466" s="100">
        <v>90.001000000000005</v>
      </c>
      <c r="BE2466" s="102">
        <v>90.001000000000005</v>
      </c>
    </row>
    <row r="2467" spans="1:62" s="11" customFormat="1" ht="15.75">
      <c r="A2467" s="98"/>
      <c r="B2467" s="99" t="s">
        <v>178</v>
      </c>
      <c r="C2467" s="101">
        <v>0</v>
      </c>
      <c r="D2467" s="100">
        <v>0</v>
      </c>
      <c r="E2467" s="100">
        <v>0</v>
      </c>
      <c r="F2467" s="100">
        <v>0</v>
      </c>
      <c r="G2467" s="100">
        <v>0</v>
      </c>
      <c r="H2467" s="100">
        <v>0</v>
      </c>
      <c r="I2467" s="100">
        <v>0</v>
      </c>
      <c r="J2467" s="100">
        <v>0</v>
      </c>
      <c r="K2467" s="100">
        <v>0</v>
      </c>
      <c r="L2467" s="100">
        <v>0</v>
      </c>
      <c r="M2467" s="100">
        <v>0</v>
      </c>
      <c r="N2467" s="102">
        <v>0</v>
      </c>
      <c r="O2467" s="101">
        <v>0</v>
      </c>
      <c r="P2467" s="100">
        <v>0</v>
      </c>
      <c r="Q2467" s="100">
        <v>0</v>
      </c>
      <c r="R2467" s="100">
        <v>0</v>
      </c>
      <c r="S2467" s="100">
        <v>0</v>
      </c>
      <c r="T2467" s="100">
        <v>0</v>
      </c>
      <c r="U2467" s="100">
        <v>0</v>
      </c>
      <c r="V2467" s="100">
        <v>0</v>
      </c>
      <c r="W2467" s="100">
        <v>0</v>
      </c>
      <c r="X2467" s="100">
        <v>0</v>
      </c>
      <c r="Y2467" s="100">
        <v>0</v>
      </c>
      <c r="Z2467" s="102">
        <v>0</v>
      </c>
      <c r="AA2467" s="103">
        <v>0</v>
      </c>
      <c r="AB2467" s="101">
        <v>0</v>
      </c>
      <c r="AC2467" s="100">
        <v>0</v>
      </c>
      <c r="AD2467" s="100">
        <v>0</v>
      </c>
      <c r="AE2467" s="100">
        <v>0</v>
      </c>
      <c r="AF2467" s="100">
        <v>0</v>
      </c>
      <c r="AG2467" s="100">
        <v>0</v>
      </c>
      <c r="AH2467" s="100">
        <v>0</v>
      </c>
      <c r="AI2467" s="100">
        <v>0</v>
      </c>
      <c r="AJ2467" s="100">
        <v>0</v>
      </c>
      <c r="AK2467" s="100">
        <v>0</v>
      </c>
      <c r="AL2467" s="100">
        <v>0</v>
      </c>
      <c r="AM2467" s="100">
        <v>0</v>
      </c>
      <c r="AN2467" s="100">
        <v>0</v>
      </c>
      <c r="AO2467" s="100">
        <v>0</v>
      </c>
      <c r="AP2467" s="100">
        <v>0</v>
      </c>
      <c r="AQ2467" s="100">
        <v>0</v>
      </c>
      <c r="AR2467" s="100">
        <v>0</v>
      </c>
      <c r="AS2467" s="100">
        <v>0</v>
      </c>
      <c r="AT2467" s="100">
        <v>0</v>
      </c>
      <c r="AU2467" s="102">
        <v>0</v>
      </c>
      <c r="AV2467" s="101">
        <v>0</v>
      </c>
      <c r="AW2467" s="100">
        <v>0</v>
      </c>
      <c r="AX2467" s="100">
        <v>0</v>
      </c>
      <c r="AY2467" s="100">
        <v>0</v>
      </c>
      <c r="AZ2467" s="100">
        <v>0</v>
      </c>
      <c r="BA2467" s="100">
        <v>0</v>
      </c>
      <c r="BB2467" s="100">
        <v>0</v>
      </c>
      <c r="BC2467" s="100">
        <v>0</v>
      </c>
      <c r="BD2467" s="100">
        <v>0</v>
      </c>
      <c r="BE2467" s="102">
        <v>0</v>
      </c>
    </row>
    <row r="2468" spans="1:62" s="11" customFormat="1" ht="15.75">
      <c r="A2468" s="98"/>
      <c r="B2468" s="99" t="s">
        <v>179</v>
      </c>
      <c r="C2468" s="101">
        <v>0</v>
      </c>
      <c r="D2468" s="100">
        <v>0</v>
      </c>
      <c r="E2468" s="100">
        <v>0</v>
      </c>
      <c r="F2468" s="100">
        <v>0</v>
      </c>
      <c r="G2468" s="100">
        <v>0</v>
      </c>
      <c r="H2468" s="100">
        <v>0</v>
      </c>
      <c r="I2468" s="100">
        <v>0</v>
      </c>
      <c r="J2468" s="100">
        <v>0</v>
      </c>
      <c r="K2468" s="100">
        <v>0</v>
      </c>
      <c r="L2468" s="100">
        <v>0</v>
      </c>
      <c r="M2468" s="100">
        <v>0</v>
      </c>
      <c r="N2468" s="102">
        <v>0</v>
      </c>
      <c r="O2468" s="101">
        <v>0</v>
      </c>
      <c r="P2468" s="100">
        <v>0</v>
      </c>
      <c r="Q2468" s="100">
        <v>0</v>
      </c>
      <c r="R2468" s="100">
        <v>0</v>
      </c>
      <c r="S2468" s="100">
        <v>0</v>
      </c>
      <c r="T2468" s="100">
        <v>0</v>
      </c>
      <c r="U2468" s="100">
        <v>0</v>
      </c>
      <c r="V2468" s="100">
        <v>0</v>
      </c>
      <c r="W2468" s="100">
        <v>0</v>
      </c>
      <c r="X2468" s="100">
        <v>0</v>
      </c>
      <c r="Y2468" s="100">
        <v>0</v>
      </c>
      <c r="Z2468" s="102">
        <v>0</v>
      </c>
      <c r="AA2468" s="103">
        <v>0</v>
      </c>
      <c r="AB2468" s="101">
        <v>0</v>
      </c>
      <c r="AC2468" s="100">
        <v>0</v>
      </c>
      <c r="AD2468" s="100">
        <v>0</v>
      </c>
      <c r="AE2468" s="100">
        <v>0</v>
      </c>
      <c r="AF2468" s="100">
        <v>0</v>
      </c>
      <c r="AG2468" s="100">
        <v>0</v>
      </c>
      <c r="AH2468" s="100">
        <v>0</v>
      </c>
      <c r="AI2468" s="100">
        <v>0</v>
      </c>
      <c r="AJ2468" s="100">
        <v>0</v>
      </c>
      <c r="AK2468" s="100">
        <v>0</v>
      </c>
      <c r="AL2468" s="100">
        <v>0</v>
      </c>
      <c r="AM2468" s="100">
        <v>0</v>
      </c>
      <c r="AN2468" s="100">
        <v>0</v>
      </c>
      <c r="AO2468" s="100">
        <v>0</v>
      </c>
      <c r="AP2468" s="100">
        <v>0</v>
      </c>
      <c r="AQ2468" s="100">
        <v>0</v>
      </c>
      <c r="AR2468" s="100">
        <v>0</v>
      </c>
      <c r="AS2468" s="100">
        <v>0</v>
      </c>
      <c r="AT2468" s="100">
        <v>0</v>
      </c>
      <c r="AU2468" s="102">
        <v>0</v>
      </c>
      <c r="AV2468" s="101">
        <v>0</v>
      </c>
      <c r="AW2468" s="100">
        <v>0</v>
      </c>
      <c r="AX2468" s="100">
        <v>0</v>
      </c>
      <c r="AY2468" s="100">
        <v>0</v>
      </c>
      <c r="AZ2468" s="100">
        <v>0</v>
      </c>
      <c r="BA2468" s="100">
        <v>0</v>
      </c>
      <c r="BB2468" s="100">
        <v>0</v>
      </c>
      <c r="BC2468" s="100">
        <v>0</v>
      </c>
      <c r="BD2468" s="100">
        <v>0</v>
      </c>
      <c r="BE2468" s="102">
        <v>0</v>
      </c>
    </row>
    <row r="2469" spans="1:62" s="11" customFormat="1" ht="15.75">
      <c r="A2469" s="98"/>
      <c r="B2469" s="99" t="s">
        <v>180</v>
      </c>
      <c r="C2469" s="101"/>
      <c r="D2469" s="100"/>
      <c r="E2469" s="100"/>
      <c r="F2469" s="100"/>
      <c r="G2469" s="100"/>
      <c r="H2469" s="100"/>
      <c r="I2469" s="100"/>
      <c r="J2469" s="100"/>
      <c r="K2469" s="100"/>
      <c r="L2469" s="100"/>
      <c r="M2469" s="100">
        <v>0</v>
      </c>
      <c r="N2469" s="102">
        <v>0</v>
      </c>
      <c r="O2469" s="101"/>
      <c r="P2469" s="100"/>
      <c r="Q2469" s="100"/>
      <c r="R2469" s="100"/>
      <c r="S2469" s="100"/>
      <c r="T2469" s="100"/>
      <c r="U2469" s="100"/>
      <c r="V2469" s="100"/>
      <c r="W2469" s="100"/>
      <c r="X2469" s="100"/>
      <c r="Y2469" s="100">
        <v>0</v>
      </c>
      <c r="Z2469" s="102">
        <v>0</v>
      </c>
      <c r="AA2469" s="103"/>
      <c r="AB2469" s="101">
        <v>0</v>
      </c>
      <c r="AC2469" s="100">
        <v>0</v>
      </c>
      <c r="AD2469" s="100">
        <v>0</v>
      </c>
      <c r="AE2469" s="100">
        <v>0</v>
      </c>
      <c r="AF2469" s="100">
        <v>0</v>
      </c>
      <c r="AG2469" s="100">
        <v>0</v>
      </c>
      <c r="AH2469" s="100">
        <v>0</v>
      </c>
      <c r="AI2469" s="100">
        <v>0</v>
      </c>
      <c r="AJ2469" s="100"/>
      <c r="AK2469" s="100"/>
      <c r="AL2469" s="100"/>
      <c r="AM2469" s="100"/>
      <c r="AN2469" s="100"/>
      <c r="AO2469" s="100"/>
      <c r="AP2469" s="100"/>
      <c r="AQ2469" s="100"/>
      <c r="AR2469" s="100">
        <v>0</v>
      </c>
      <c r="AS2469" s="100">
        <v>0</v>
      </c>
      <c r="AT2469" s="100">
        <v>0</v>
      </c>
      <c r="AU2469" s="102">
        <v>0</v>
      </c>
      <c r="AV2469" s="101"/>
      <c r="AW2469" s="100"/>
      <c r="AX2469" s="100"/>
      <c r="AY2469" s="100">
        <v>0</v>
      </c>
      <c r="AZ2469" s="100"/>
      <c r="BA2469" s="100"/>
      <c r="BB2469" s="100"/>
      <c r="BC2469" s="100"/>
      <c r="BD2469" s="100"/>
      <c r="BE2469" s="102">
        <v>0</v>
      </c>
    </row>
    <row r="2470" spans="1:62" s="11" customFormat="1" ht="15.75">
      <c r="A2470" s="98"/>
      <c r="B2470" s="99" t="s">
        <v>181</v>
      </c>
      <c r="C2470" s="101"/>
      <c r="D2470" s="100"/>
      <c r="E2470" s="100"/>
      <c r="F2470" s="100"/>
      <c r="G2470" s="100"/>
      <c r="H2470" s="100"/>
      <c r="I2470" s="100"/>
      <c r="J2470" s="100"/>
      <c r="K2470" s="100"/>
      <c r="L2470" s="100"/>
      <c r="M2470" s="100">
        <v>0</v>
      </c>
      <c r="N2470" s="102">
        <v>0</v>
      </c>
      <c r="O2470" s="101"/>
      <c r="P2470" s="100"/>
      <c r="Q2470" s="100"/>
      <c r="R2470" s="100"/>
      <c r="S2470" s="100"/>
      <c r="T2470" s="100"/>
      <c r="U2470" s="100"/>
      <c r="V2470" s="100"/>
      <c r="W2470" s="100"/>
      <c r="X2470" s="100"/>
      <c r="Y2470" s="100">
        <v>0</v>
      </c>
      <c r="Z2470" s="102">
        <v>0</v>
      </c>
      <c r="AA2470" s="103"/>
      <c r="AB2470" s="101">
        <v>0</v>
      </c>
      <c r="AC2470" s="100">
        <v>0</v>
      </c>
      <c r="AD2470" s="100">
        <v>0</v>
      </c>
      <c r="AE2470" s="100">
        <v>0</v>
      </c>
      <c r="AF2470" s="100">
        <v>0</v>
      </c>
      <c r="AG2470" s="100">
        <v>0</v>
      </c>
      <c r="AH2470" s="100">
        <v>0</v>
      </c>
      <c r="AI2470" s="100">
        <v>0</v>
      </c>
      <c r="AJ2470" s="100"/>
      <c r="AK2470" s="100"/>
      <c r="AL2470" s="100"/>
      <c r="AM2470" s="100"/>
      <c r="AN2470" s="100"/>
      <c r="AO2470" s="100"/>
      <c r="AP2470" s="100"/>
      <c r="AQ2470" s="100"/>
      <c r="AR2470" s="100">
        <v>0</v>
      </c>
      <c r="AS2470" s="100">
        <v>0</v>
      </c>
      <c r="AT2470" s="100">
        <v>0</v>
      </c>
      <c r="AU2470" s="102">
        <v>0</v>
      </c>
      <c r="AV2470" s="101"/>
      <c r="AW2470" s="100"/>
      <c r="AX2470" s="100"/>
      <c r="AY2470" s="100">
        <v>0</v>
      </c>
      <c r="AZ2470" s="100"/>
      <c r="BA2470" s="100"/>
      <c r="BB2470" s="100"/>
      <c r="BC2470" s="100"/>
      <c r="BD2470" s="100"/>
      <c r="BE2470" s="102">
        <v>0</v>
      </c>
    </row>
    <row r="2471" spans="1:62" s="11" customFormat="1" ht="15.75">
      <c r="A2471" s="98"/>
      <c r="B2471" s="99" t="s">
        <v>182</v>
      </c>
      <c r="C2471" s="101"/>
      <c r="D2471" s="100"/>
      <c r="E2471" s="100"/>
      <c r="F2471" s="100"/>
      <c r="G2471" s="100"/>
      <c r="H2471" s="100"/>
      <c r="I2471" s="100"/>
      <c r="J2471" s="100"/>
      <c r="K2471" s="100"/>
      <c r="L2471" s="100"/>
      <c r="M2471" s="100">
        <v>0</v>
      </c>
      <c r="N2471" s="102">
        <v>0</v>
      </c>
      <c r="O2471" s="101"/>
      <c r="P2471" s="100"/>
      <c r="Q2471" s="100"/>
      <c r="R2471" s="100"/>
      <c r="S2471" s="100"/>
      <c r="T2471" s="100"/>
      <c r="U2471" s="100"/>
      <c r="V2471" s="100"/>
      <c r="W2471" s="100"/>
      <c r="X2471" s="100"/>
      <c r="Y2471" s="100">
        <v>0</v>
      </c>
      <c r="Z2471" s="102">
        <v>0</v>
      </c>
      <c r="AA2471" s="103"/>
      <c r="AB2471" s="101">
        <v>0</v>
      </c>
      <c r="AC2471" s="100">
        <v>0</v>
      </c>
      <c r="AD2471" s="100">
        <v>0</v>
      </c>
      <c r="AE2471" s="100">
        <v>0</v>
      </c>
      <c r="AF2471" s="100">
        <v>0</v>
      </c>
      <c r="AG2471" s="100">
        <v>0</v>
      </c>
      <c r="AH2471" s="100">
        <v>0</v>
      </c>
      <c r="AI2471" s="100">
        <v>0</v>
      </c>
      <c r="AJ2471" s="100"/>
      <c r="AK2471" s="100"/>
      <c r="AL2471" s="100"/>
      <c r="AM2471" s="100"/>
      <c r="AN2471" s="100"/>
      <c r="AO2471" s="100"/>
      <c r="AP2471" s="100"/>
      <c r="AQ2471" s="100"/>
      <c r="AR2471" s="100">
        <v>0</v>
      </c>
      <c r="AS2471" s="100">
        <v>0</v>
      </c>
      <c r="AT2471" s="100">
        <v>0</v>
      </c>
      <c r="AU2471" s="102">
        <v>0</v>
      </c>
      <c r="AV2471" s="101"/>
      <c r="AW2471" s="100"/>
      <c r="AX2471" s="100"/>
      <c r="AY2471" s="100">
        <v>0</v>
      </c>
      <c r="AZ2471" s="100"/>
      <c r="BA2471" s="100"/>
      <c r="BB2471" s="100"/>
      <c r="BC2471" s="100"/>
      <c r="BD2471" s="100"/>
      <c r="BE2471" s="102">
        <v>0</v>
      </c>
    </row>
    <row r="2472" spans="1:62" s="11" customFormat="1" ht="15.75">
      <c r="A2472" s="98"/>
      <c r="B2472" s="99" t="s">
        <v>183</v>
      </c>
      <c r="C2472" s="101"/>
      <c r="D2472" s="100"/>
      <c r="E2472" s="100"/>
      <c r="F2472" s="100"/>
      <c r="G2472" s="100"/>
      <c r="H2472" s="100"/>
      <c r="I2472" s="100"/>
      <c r="J2472" s="100"/>
      <c r="K2472" s="100"/>
      <c r="L2472" s="100"/>
      <c r="M2472" s="100">
        <v>0</v>
      </c>
      <c r="N2472" s="102">
        <v>0</v>
      </c>
      <c r="O2472" s="101"/>
      <c r="P2472" s="100"/>
      <c r="Q2472" s="100"/>
      <c r="R2472" s="100"/>
      <c r="S2472" s="100"/>
      <c r="T2472" s="100"/>
      <c r="U2472" s="100"/>
      <c r="V2472" s="100"/>
      <c r="W2472" s="100"/>
      <c r="X2472" s="100"/>
      <c r="Y2472" s="100">
        <v>0</v>
      </c>
      <c r="Z2472" s="102">
        <v>0</v>
      </c>
      <c r="AA2472" s="103"/>
      <c r="AB2472" s="101">
        <v>0</v>
      </c>
      <c r="AC2472" s="100">
        <v>0</v>
      </c>
      <c r="AD2472" s="100">
        <v>0</v>
      </c>
      <c r="AE2472" s="100">
        <v>0</v>
      </c>
      <c r="AF2472" s="100">
        <v>0</v>
      </c>
      <c r="AG2472" s="100">
        <v>0</v>
      </c>
      <c r="AH2472" s="100">
        <v>0</v>
      </c>
      <c r="AI2472" s="100">
        <v>0</v>
      </c>
      <c r="AJ2472" s="100"/>
      <c r="AK2472" s="100"/>
      <c r="AL2472" s="100"/>
      <c r="AM2472" s="100"/>
      <c r="AN2472" s="100"/>
      <c r="AO2472" s="100"/>
      <c r="AP2472" s="100"/>
      <c r="AQ2472" s="100"/>
      <c r="AR2472" s="100">
        <v>0</v>
      </c>
      <c r="AS2472" s="100">
        <v>0</v>
      </c>
      <c r="AT2472" s="100">
        <v>0</v>
      </c>
      <c r="AU2472" s="102">
        <v>0</v>
      </c>
      <c r="AV2472" s="101"/>
      <c r="AW2472" s="100"/>
      <c r="AX2472" s="100"/>
      <c r="AY2472" s="100">
        <v>0</v>
      </c>
      <c r="AZ2472" s="100"/>
      <c r="BA2472" s="100"/>
      <c r="BB2472" s="100"/>
      <c r="BC2472" s="100"/>
      <c r="BD2472" s="100"/>
      <c r="BE2472" s="102">
        <v>0</v>
      </c>
    </row>
    <row r="2473" spans="1:62" s="11" customFormat="1" ht="15.75">
      <c r="A2473" s="98"/>
      <c r="B2473" s="99" t="s">
        <v>184</v>
      </c>
      <c r="C2473" s="101">
        <v>0</v>
      </c>
      <c r="D2473" s="100">
        <v>0</v>
      </c>
      <c r="E2473" s="100">
        <v>0</v>
      </c>
      <c r="F2473" s="100">
        <v>0</v>
      </c>
      <c r="G2473" s="100">
        <v>0</v>
      </c>
      <c r="H2473" s="100">
        <v>0</v>
      </c>
      <c r="I2473" s="100">
        <v>0</v>
      </c>
      <c r="J2473" s="100">
        <v>0</v>
      </c>
      <c r="K2473" s="100">
        <v>0</v>
      </c>
      <c r="L2473" s="100">
        <v>0</v>
      </c>
      <c r="M2473" s="100">
        <v>0</v>
      </c>
      <c r="N2473" s="102">
        <v>0</v>
      </c>
      <c r="O2473" s="101">
        <v>0</v>
      </c>
      <c r="P2473" s="100">
        <v>0</v>
      </c>
      <c r="Q2473" s="100">
        <v>0</v>
      </c>
      <c r="R2473" s="100">
        <v>0</v>
      </c>
      <c r="S2473" s="100">
        <v>0</v>
      </c>
      <c r="T2473" s="100">
        <v>0</v>
      </c>
      <c r="U2473" s="100">
        <v>0</v>
      </c>
      <c r="V2473" s="100">
        <v>0</v>
      </c>
      <c r="W2473" s="100">
        <v>0</v>
      </c>
      <c r="X2473" s="100">
        <v>0</v>
      </c>
      <c r="Y2473" s="100">
        <v>0</v>
      </c>
      <c r="Z2473" s="102">
        <v>0</v>
      </c>
      <c r="AA2473" s="103">
        <v>0</v>
      </c>
      <c r="AB2473" s="101">
        <v>0</v>
      </c>
      <c r="AC2473" s="100">
        <v>0</v>
      </c>
      <c r="AD2473" s="100">
        <v>0</v>
      </c>
      <c r="AE2473" s="100">
        <v>0</v>
      </c>
      <c r="AF2473" s="100">
        <v>0</v>
      </c>
      <c r="AG2473" s="100">
        <v>0</v>
      </c>
      <c r="AH2473" s="100">
        <v>0</v>
      </c>
      <c r="AI2473" s="100">
        <v>0</v>
      </c>
      <c r="AJ2473" s="100">
        <v>0</v>
      </c>
      <c r="AK2473" s="100">
        <v>0</v>
      </c>
      <c r="AL2473" s="100">
        <v>0</v>
      </c>
      <c r="AM2473" s="100">
        <v>0</v>
      </c>
      <c r="AN2473" s="100">
        <v>0</v>
      </c>
      <c r="AO2473" s="100">
        <v>0</v>
      </c>
      <c r="AP2473" s="100">
        <v>0</v>
      </c>
      <c r="AQ2473" s="100">
        <v>0</v>
      </c>
      <c r="AR2473" s="100">
        <v>0</v>
      </c>
      <c r="AS2473" s="100">
        <v>0</v>
      </c>
      <c r="AT2473" s="100">
        <v>0</v>
      </c>
      <c r="AU2473" s="102">
        <v>0</v>
      </c>
      <c r="AV2473" s="101">
        <v>0</v>
      </c>
      <c r="AW2473" s="100">
        <v>0</v>
      </c>
      <c r="AX2473" s="100">
        <v>0</v>
      </c>
      <c r="AY2473" s="100">
        <v>0</v>
      </c>
      <c r="AZ2473" s="100">
        <v>0</v>
      </c>
      <c r="BA2473" s="100">
        <v>0</v>
      </c>
      <c r="BB2473" s="100">
        <v>0</v>
      </c>
      <c r="BC2473" s="100">
        <v>0</v>
      </c>
      <c r="BD2473" s="100">
        <v>0</v>
      </c>
      <c r="BE2473" s="102">
        <v>0</v>
      </c>
    </row>
    <row r="2474" spans="1:62" s="11" customFormat="1" ht="15.75">
      <c r="A2474" s="98"/>
      <c r="B2474" s="99" t="s">
        <v>185</v>
      </c>
      <c r="C2474" s="101"/>
      <c r="D2474" s="100"/>
      <c r="E2474" s="100"/>
      <c r="F2474" s="100"/>
      <c r="G2474" s="100"/>
      <c r="H2474" s="100"/>
      <c r="I2474" s="100"/>
      <c r="J2474" s="100"/>
      <c r="K2474" s="100"/>
      <c r="L2474" s="100"/>
      <c r="M2474" s="100">
        <v>0</v>
      </c>
      <c r="N2474" s="102">
        <v>0</v>
      </c>
      <c r="O2474" s="101"/>
      <c r="P2474" s="100"/>
      <c r="Q2474" s="100"/>
      <c r="R2474" s="100"/>
      <c r="S2474" s="100"/>
      <c r="T2474" s="100"/>
      <c r="U2474" s="100"/>
      <c r="V2474" s="100"/>
      <c r="W2474" s="100"/>
      <c r="X2474" s="100"/>
      <c r="Y2474" s="100">
        <v>0</v>
      </c>
      <c r="Z2474" s="102">
        <v>0</v>
      </c>
      <c r="AA2474" s="103"/>
      <c r="AB2474" s="101">
        <v>0</v>
      </c>
      <c r="AC2474" s="100">
        <v>0</v>
      </c>
      <c r="AD2474" s="100">
        <v>0</v>
      </c>
      <c r="AE2474" s="100">
        <v>0</v>
      </c>
      <c r="AF2474" s="100">
        <v>0</v>
      </c>
      <c r="AG2474" s="100">
        <v>0</v>
      </c>
      <c r="AH2474" s="100">
        <v>0</v>
      </c>
      <c r="AI2474" s="100">
        <v>0</v>
      </c>
      <c r="AJ2474" s="100"/>
      <c r="AK2474" s="100"/>
      <c r="AL2474" s="100"/>
      <c r="AM2474" s="100"/>
      <c r="AN2474" s="100"/>
      <c r="AO2474" s="100"/>
      <c r="AP2474" s="100"/>
      <c r="AQ2474" s="100"/>
      <c r="AR2474" s="100">
        <v>0</v>
      </c>
      <c r="AS2474" s="100">
        <v>0</v>
      </c>
      <c r="AT2474" s="100">
        <v>0</v>
      </c>
      <c r="AU2474" s="102">
        <v>0</v>
      </c>
      <c r="AV2474" s="101"/>
      <c r="AW2474" s="100"/>
      <c r="AX2474" s="100"/>
      <c r="AY2474" s="100">
        <v>0</v>
      </c>
      <c r="AZ2474" s="100"/>
      <c r="BA2474" s="100"/>
      <c r="BB2474" s="100"/>
      <c r="BC2474" s="100"/>
      <c r="BD2474" s="100"/>
      <c r="BE2474" s="102">
        <v>0</v>
      </c>
    </row>
    <row r="2475" spans="1:62" s="11" customFormat="1" ht="15.75">
      <c r="A2475" s="98"/>
      <c r="B2475" s="99" t="s">
        <v>186</v>
      </c>
      <c r="C2475" s="101"/>
      <c r="D2475" s="100"/>
      <c r="E2475" s="100"/>
      <c r="F2475" s="100"/>
      <c r="G2475" s="100"/>
      <c r="H2475" s="100"/>
      <c r="I2475" s="100"/>
      <c r="J2475" s="100"/>
      <c r="K2475" s="100"/>
      <c r="L2475" s="100"/>
      <c r="M2475" s="100">
        <v>0</v>
      </c>
      <c r="N2475" s="102">
        <v>0</v>
      </c>
      <c r="O2475" s="101"/>
      <c r="P2475" s="100"/>
      <c r="Q2475" s="100"/>
      <c r="R2475" s="100"/>
      <c r="S2475" s="100"/>
      <c r="T2475" s="100"/>
      <c r="U2475" s="100"/>
      <c r="V2475" s="100"/>
      <c r="W2475" s="100"/>
      <c r="X2475" s="100"/>
      <c r="Y2475" s="100">
        <v>0</v>
      </c>
      <c r="Z2475" s="102">
        <v>0</v>
      </c>
      <c r="AA2475" s="103"/>
      <c r="AB2475" s="101">
        <v>0</v>
      </c>
      <c r="AC2475" s="100">
        <v>0</v>
      </c>
      <c r="AD2475" s="100">
        <v>0</v>
      </c>
      <c r="AE2475" s="100">
        <v>0</v>
      </c>
      <c r="AF2475" s="100">
        <v>0</v>
      </c>
      <c r="AG2475" s="100">
        <v>0</v>
      </c>
      <c r="AH2475" s="100">
        <v>0</v>
      </c>
      <c r="AI2475" s="100">
        <v>0</v>
      </c>
      <c r="AJ2475" s="100"/>
      <c r="AK2475" s="100"/>
      <c r="AL2475" s="100"/>
      <c r="AM2475" s="100"/>
      <c r="AN2475" s="100"/>
      <c r="AO2475" s="100"/>
      <c r="AP2475" s="100"/>
      <c r="AQ2475" s="100"/>
      <c r="AR2475" s="100">
        <v>0</v>
      </c>
      <c r="AS2475" s="100">
        <v>0</v>
      </c>
      <c r="AT2475" s="100">
        <v>0</v>
      </c>
      <c r="AU2475" s="102">
        <v>0</v>
      </c>
      <c r="AV2475" s="101"/>
      <c r="AW2475" s="100"/>
      <c r="AX2475" s="100"/>
      <c r="AY2475" s="100">
        <v>0</v>
      </c>
      <c r="AZ2475" s="100"/>
      <c r="BA2475" s="100"/>
      <c r="BB2475" s="100"/>
      <c r="BC2475" s="100"/>
      <c r="BD2475" s="100"/>
      <c r="BE2475" s="102">
        <v>0</v>
      </c>
    </row>
    <row r="2476" spans="1:62" s="11" customFormat="1" ht="15.75">
      <c r="A2476" s="98"/>
      <c r="B2476" s="99" t="s">
        <v>187</v>
      </c>
      <c r="C2476" s="101"/>
      <c r="D2476" s="100"/>
      <c r="E2476" s="100"/>
      <c r="F2476" s="100"/>
      <c r="G2476" s="100"/>
      <c r="H2476" s="100"/>
      <c r="I2476" s="100"/>
      <c r="J2476" s="100"/>
      <c r="K2476" s="100"/>
      <c r="L2476" s="100"/>
      <c r="M2476" s="100">
        <v>0</v>
      </c>
      <c r="N2476" s="102">
        <v>0</v>
      </c>
      <c r="O2476" s="101"/>
      <c r="P2476" s="100"/>
      <c r="Q2476" s="100"/>
      <c r="R2476" s="100"/>
      <c r="S2476" s="100"/>
      <c r="T2476" s="100"/>
      <c r="U2476" s="100"/>
      <c r="V2476" s="100"/>
      <c r="W2476" s="100"/>
      <c r="X2476" s="100"/>
      <c r="Y2476" s="100">
        <v>0</v>
      </c>
      <c r="Z2476" s="102">
        <v>0</v>
      </c>
      <c r="AA2476" s="103"/>
      <c r="AB2476" s="101">
        <v>0</v>
      </c>
      <c r="AC2476" s="100">
        <v>0</v>
      </c>
      <c r="AD2476" s="100">
        <v>0</v>
      </c>
      <c r="AE2476" s="100">
        <v>0</v>
      </c>
      <c r="AF2476" s="100">
        <v>0</v>
      </c>
      <c r="AG2476" s="100">
        <v>0</v>
      </c>
      <c r="AH2476" s="100">
        <v>0</v>
      </c>
      <c r="AI2476" s="100">
        <v>0</v>
      </c>
      <c r="AJ2476" s="100"/>
      <c r="AK2476" s="100"/>
      <c r="AL2476" s="100"/>
      <c r="AM2476" s="100"/>
      <c r="AN2476" s="100"/>
      <c r="AO2476" s="100"/>
      <c r="AP2476" s="100"/>
      <c r="AQ2476" s="100"/>
      <c r="AR2476" s="100">
        <v>0</v>
      </c>
      <c r="AS2476" s="100">
        <v>0</v>
      </c>
      <c r="AT2476" s="100">
        <v>0</v>
      </c>
      <c r="AU2476" s="102">
        <v>0</v>
      </c>
      <c r="AV2476" s="101"/>
      <c r="AW2476" s="100"/>
      <c r="AX2476" s="100"/>
      <c r="AY2476" s="100">
        <v>0</v>
      </c>
      <c r="AZ2476" s="100"/>
      <c r="BA2476" s="100"/>
      <c r="BB2476" s="100"/>
      <c r="BC2476" s="100"/>
      <c r="BD2476" s="100"/>
      <c r="BE2476" s="102">
        <v>0</v>
      </c>
    </row>
    <row r="2477" spans="1:62" s="11" customFormat="1" ht="15.75">
      <c r="A2477" s="98"/>
      <c r="B2477" s="99" t="s">
        <v>188</v>
      </c>
      <c r="C2477" s="101"/>
      <c r="D2477" s="100"/>
      <c r="E2477" s="100"/>
      <c r="F2477" s="100"/>
      <c r="G2477" s="100"/>
      <c r="H2477" s="100"/>
      <c r="I2477" s="100"/>
      <c r="J2477" s="100"/>
      <c r="K2477" s="100"/>
      <c r="L2477" s="100"/>
      <c r="M2477" s="100">
        <v>0</v>
      </c>
      <c r="N2477" s="102">
        <v>0</v>
      </c>
      <c r="O2477" s="101"/>
      <c r="P2477" s="100"/>
      <c r="Q2477" s="100"/>
      <c r="R2477" s="100"/>
      <c r="S2477" s="100"/>
      <c r="T2477" s="100"/>
      <c r="U2477" s="100"/>
      <c r="V2477" s="100"/>
      <c r="W2477" s="100"/>
      <c r="X2477" s="100"/>
      <c r="Y2477" s="100">
        <v>0</v>
      </c>
      <c r="Z2477" s="102">
        <v>0</v>
      </c>
      <c r="AA2477" s="103"/>
      <c r="AB2477" s="101">
        <v>0</v>
      </c>
      <c r="AC2477" s="100">
        <v>0</v>
      </c>
      <c r="AD2477" s="100">
        <v>0</v>
      </c>
      <c r="AE2477" s="100">
        <v>0</v>
      </c>
      <c r="AF2477" s="100">
        <v>0</v>
      </c>
      <c r="AG2477" s="100">
        <v>0</v>
      </c>
      <c r="AH2477" s="100">
        <v>0</v>
      </c>
      <c r="AI2477" s="100">
        <v>0</v>
      </c>
      <c r="AJ2477" s="100"/>
      <c r="AK2477" s="100"/>
      <c r="AL2477" s="100"/>
      <c r="AM2477" s="100"/>
      <c r="AN2477" s="100"/>
      <c r="AO2477" s="100"/>
      <c r="AP2477" s="100"/>
      <c r="AQ2477" s="100"/>
      <c r="AR2477" s="100">
        <v>0</v>
      </c>
      <c r="AS2477" s="100">
        <v>0</v>
      </c>
      <c r="AT2477" s="100">
        <v>0</v>
      </c>
      <c r="AU2477" s="102">
        <v>0</v>
      </c>
      <c r="AV2477" s="101"/>
      <c r="AW2477" s="100"/>
      <c r="AX2477" s="100"/>
      <c r="AY2477" s="100">
        <v>0</v>
      </c>
      <c r="AZ2477" s="100"/>
      <c r="BA2477" s="100"/>
      <c r="BB2477" s="100"/>
      <c r="BC2477" s="100"/>
      <c r="BD2477" s="100"/>
      <c r="BE2477" s="102">
        <v>0</v>
      </c>
    </row>
    <row r="2478" spans="1:62" s="11" customFormat="1" ht="15.75">
      <c r="A2478" s="98"/>
      <c r="B2478" s="99" t="s">
        <v>189</v>
      </c>
      <c r="C2478" s="101">
        <v>0</v>
      </c>
      <c r="D2478" s="100">
        <v>0</v>
      </c>
      <c r="E2478" s="100">
        <v>0</v>
      </c>
      <c r="F2478" s="100">
        <v>0</v>
      </c>
      <c r="G2478" s="100">
        <v>0</v>
      </c>
      <c r="H2478" s="100">
        <v>0</v>
      </c>
      <c r="I2478" s="100">
        <v>0</v>
      </c>
      <c r="J2478" s="100">
        <v>0</v>
      </c>
      <c r="K2478" s="100">
        <v>0</v>
      </c>
      <c r="L2478" s="100">
        <v>0</v>
      </c>
      <c r="M2478" s="100">
        <v>0</v>
      </c>
      <c r="N2478" s="102">
        <v>0</v>
      </c>
      <c r="O2478" s="101">
        <v>0</v>
      </c>
      <c r="P2478" s="100">
        <v>0</v>
      </c>
      <c r="Q2478" s="100">
        <v>0</v>
      </c>
      <c r="R2478" s="100">
        <v>0</v>
      </c>
      <c r="S2478" s="100">
        <v>0</v>
      </c>
      <c r="T2478" s="100">
        <v>0</v>
      </c>
      <c r="U2478" s="100">
        <v>0</v>
      </c>
      <c r="V2478" s="100">
        <v>0</v>
      </c>
      <c r="W2478" s="100">
        <v>0</v>
      </c>
      <c r="X2478" s="100">
        <v>0</v>
      </c>
      <c r="Y2478" s="100">
        <v>0</v>
      </c>
      <c r="Z2478" s="102">
        <v>0</v>
      </c>
      <c r="AA2478" s="103">
        <v>0</v>
      </c>
      <c r="AB2478" s="101">
        <v>0</v>
      </c>
      <c r="AC2478" s="100">
        <v>0</v>
      </c>
      <c r="AD2478" s="100">
        <v>0</v>
      </c>
      <c r="AE2478" s="100">
        <v>0</v>
      </c>
      <c r="AF2478" s="100">
        <v>0</v>
      </c>
      <c r="AG2478" s="100">
        <v>0</v>
      </c>
      <c r="AH2478" s="100">
        <v>0</v>
      </c>
      <c r="AI2478" s="100">
        <v>0</v>
      </c>
      <c r="AJ2478" s="100">
        <v>0</v>
      </c>
      <c r="AK2478" s="100">
        <v>0</v>
      </c>
      <c r="AL2478" s="100">
        <v>0</v>
      </c>
      <c r="AM2478" s="100">
        <v>0</v>
      </c>
      <c r="AN2478" s="100">
        <v>0</v>
      </c>
      <c r="AO2478" s="100">
        <v>0</v>
      </c>
      <c r="AP2478" s="100">
        <v>0</v>
      </c>
      <c r="AQ2478" s="100">
        <v>0</v>
      </c>
      <c r="AR2478" s="100">
        <v>0</v>
      </c>
      <c r="AS2478" s="100">
        <v>0</v>
      </c>
      <c r="AT2478" s="100">
        <v>0</v>
      </c>
      <c r="AU2478" s="102">
        <v>0</v>
      </c>
      <c r="AV2478" s="101">
        <v>0</v>
      </c>
      <c r="AW2478" s="100">
        <v>0</v>
      </c>
      <c r="AX2478" s="100">
        <v>0</v>
      </c>
      <c r="AY2478" s="100">
        <v>0</v>
      </c>
      <c r="AZ2478" s="100">
        <v>0</v>
      </c>
      <c r="BA2478" s="100">
        <v>0</v>
      </c>
      <c r="BB2478" s="100">
        <v>0</v>
      </c>
      <c r="BC2478" s="100">
        <v>0</v>
      </c>
      <c r="BD2478" s="100">
        <v>0</v>
      </c>
      <c r="BE2478" s="102">
        <v>0</v>
      </c>
    </row>
    <row r="2479" spans="1:62" s="11" customFormat="1" ht="15.75">
      <c r="A2479" s="98"/>
      <c r="B2479" s="99" t="s">
        <v>190</v>
      </c>
      <c r="C2479" s="101"/>
      <c r="D2479" s="100"/>
      <c r="E2479" s="100"/>
      <c r="F2479" s="100"/>
      <c r="G2479" s="100"/>
      <c r="H2479" s="100"/>
      <c r="I2479" s="100"/>
      <c r="J2479" s="100"/>
      <c r="K2479" s="100"/>
      <c r="L2479" s="100"/>
      <c r="M2479" s="100">
        <v>0</v>
      </c>
      <c r="N2479" s="102">
        <v>0</v>
      </c>
      <c r="O2479" s="101"/>
      <c r="P2479" s="100"/>
      <c r="Q2479" s="100"/>
      <c r="R2479" s="100"/>
      <c r="S2479" s="100"/>
      <c r="T2479" s="100"/>
      <c r="U2479" s="100"/>
      <c r="V2479" s="100"/>
      <c r="W2479" s="100"/>
      <c r="X2479" s="100"/>
      <c r="Y2479" s="100">
        <v>0</v>
      </c>
      <c r="Z2479" s="102">
        <v>0</v>
      </c>
      <c r="AA2479" s="103"/>
      <c r="AB2479" s="101">
        <v>0</v>
      </c>
      <c r="AC2479" s="100">
        <v>0</v>
      </c>
      <c r="AD2479" s="100">
        <v>0</v>
      </c>
      <c r="AE2479" s="100">
        <v>0</v>
      </c>
      <c r="AF2479" s="100">
        <v>0</v>
      </c>
      <c r="AG2479" s="100">
        <v>0</v>
      </c>
      <c r="AH2479" s="100">
        <v>0</v>
      </c>
      <c r="AI2479" s="100">
        <v>0</v>
      </c>
      <c r="AJ2479" s="100"/>
      <c r="AK2479" s="100"/>
      <c r="AL2479" s="100"/>
      <c r="AM2479" s="100"/>
      <c r="AN2479" s="100"/>
      <c r="AO2479" s="100"/>
      <c r="AP2479" s="100"/>
      <c r="AQ2479" s="100"/>
      <c r="AR2479" s="100">
        <v>0</v>
      </c>
      <c r="AS2479" s="100">
        <v>0</v>
      </c>
      <c r="AT2479" s="100">
        <v>0</v>
      </c>
      <c r="AU2479" s="102">
        <v>0</v>
      </c>
      <c r="AV2479" s="101"/>
      <c r="AW2479" s="100"/>
      <c r="AX2479" s="100"/>
      <c r="AY2479" s="100">
        <v>0</v>
      </c>
      <c r="AZ2479" s="100"/>
      <c r="BA2479" s="100"/>
      <c r="BB2479" s="100"/>
      <c r="BC2479" s="100"/>
      <c r="BD2479" s="100"/>
      <c r="BE2479" s="102">
        <v>0</v>
      </c>
    </row>
    <row r="2480" spans="1:62" s="11" customFormat="1" ht="15.75">
      <c r="A2480" s="98"/>
      <c r="B2480" s="99" t="s">
        <v>191</v>
      </c>
      <c r="C2480" s="101"/>
      <c r="D2480" s="100"/>
      <c r="E2480" s="100"/>
      <c r="F2480" s="100"/>
      <c r="G2480" s="100"/>
      <c r="H2480" s="100"/>
      <c r="I2480" s="100"/>
      <c r="J2480" s="100"/>
      <c r="K2480" s="100"/>
      <c r="L2480" s="100"/>
      <c r="M2480" s="100">
        <v>0</v>
      </c>
      <c r="N2480" s="102">
        <v>0</v>
      </c>
      <c r="O2480" s="101"/>
      <c r="P2480" s="100"/>
      <c r="Q2480" s="100"/>
      <c r="R2480" s="100"/>
      <c r="S2480" s="100"/>
      <c r="T2480" s="100"/>
      <c r="U2480" s="100"/>
      <c r="V2480" s="100"/>
      <c r="W2480" s="100"/>
      <c r="X2480" s="100"/>
      <c r="Y2480" s="100">
        <v>0</v>
      </c>
      <c r="Z2480" s="102">
        <v>0</v>
      </c>
      <c r="AA2480" s="103"/>
      <c r="AB2480" s="101">
        <v>0</v>
      </c>
      <c r="AC2480" s="100">
        <v>0</v>
      </c>
      <c r="AD2480" s="100">
        <v>0</v>
      </c>
      <c r="AE2480" s="100">
        <v>0</v>
      </c>
      <c r="AF2480" s="100">
        <v>0</v>
      </c>
      <c r="AG2480" s="100">
        <v>0</v>
      </c>
      <c r="AH2480" s="100">
        <v>0</v>
      </c>
      <c r="AI2480" s="100">
        <v>0</v>
      </c>
      <c r="AJ2480" s="100"/>
      <c r="AK2480" s="100"/>
      <c r="AL2480" s="100"/>
      <c r="AM2480" s="100"/>
      <c r="AN2480" s="100"/>
      <c r="AO2480" s="100"/>
      <c r="AP2480" s="100"/>
      <c r="AQ2480" s="100"/>
      <c r="AR2480" s="100">
        <v>0</v>
      </c>
      <c r="AS2480" s="100">
        <v>0</v>
      </c>
      <c r="AT2480" s="100">
        <v>0</v>
      </c>
      <c r="AU2480" s="102">
        <v>0</v>
      </c>
      <c r="AV2480" s="101"/>
      <c r="AW2480" s="100"/>
      <c r="AX2480" s="100"/>
      <c r="AY2480" s="100">
        <v>0</v>
      </c>
      <c r="AZ2480" s="100"/>
      <c r="BA2480" s="100"/>
      <c r="BB2480" s="100"/>
      <c r="BC2480" s="100"/>
      <c r="BD2480" s="100"/>
      <c r="BE2480" s="102">
        <v>0</v>
      </c>
    </row>
    <row r="2481" spans="1:62" s="11" customFormat="1" ht="15.75">
      <c r="A2481" s="98"/>
      <c r="B2481" s="99" t="s">
        <v>192</v>
      </c>
      <c r="C2481" s="101"/>
      <c r="D2481" s="100"/>
      <c r="E2481" s="100"/>
      <c r="F2481" s="100"/>
      <c r="G2481" s="100"/>
      <c r="H2481" s="100"/>
      <c r="I2481" s="100"/>
      <c r="J2481" s="100"/>
      <c r="K2481" s="100"/>
      <c r="L2481" s="100"/>
      <c r="M2481" s="100">
        <v>0</v>
      </c>
      <c r="N2481" s="102">
        <v>0</v>
      </c>
      <c r="O2481" s="101"/>
      <c r="P2481" s="100"/>
      <c r="Q2481" s="100"/>
      <c r="R2481" s="100"/>
      <c r="S2481" s="100"/>
      <c r="T2481" s="100"/>
      <c r="U2481" s="100"/>
      <c r="V2481" s="100"/>
      <c r="W2481" s="100"/>
      <c r="X2481" s="100"/>
      <c r="Y2481" s="100">
        <v>0</v>
      </c>
      <c r="Z2481" s="102">
        <v>0</v>
      </c>
      <c r="AA2481" s="103"/>
      <c r="AB2481" s="101">
        <v>0</v>
      </c>
      <c r="AC2481" s="100">
        <v>0</v>
      </c>
      <c r="AD2481" s="100">
        <v>0</v>
      </c>
      <c r="AE2481" s="100">
        <v>0</v>
      </c>
      <c r="AF2481" s="100">
        <v>0</v>
      </c>
      <c r="AG2481" s="100">
        <v>0</v>
      </c>
      <c r="AH2481" s="100">
        <v>0</v>
      </c>
      <c r="AI2481" s="100">
        <v>0</v>
      </c>
      <c r="AJ2481" s="100"/>
      <c r="AK2481" s="100"/>
      <c r="AL2481" s="100"/>
      <c r="AM2481" s="100"/>
      <c r="AN2481" s="100"/>
      <c r="AO2481" s="100"/>
      <c r="AP2481" s="100"/>
      <c r="AQ2481" s="100"/>
      <c r="AR2481" s="100">
        <v>0</v>
      </c>
      <c r="AS2481" s="100">
        <v>0</v>
      </c>
      <c r="AT2481" s="100">
        <v>0</v>
      </c>
      <c r="AU2481" s="102">
        <v>0</v>
      </c>
      <c r="AV2481" s="101"/>
      <c r="AW2481" s="100"/>
      <c r="AX2481" s="100"/>
      <c r="AY2481" s="100">
        <v>0</v>
      </c>
      <c r="AZ2481" s="100"/>
      <c r="BA2481" s="100"/>
      <c r="BB2481" s="100"/>
      <c r="BC2481" s="100"/>
      <c r="BD2481" s="100"/>
      <c r="BE2481" s="102">
        <v>0</v>
      </c>
    </row>
    <row r="2482" spans="1:62" s="11" customFormat="1" ht="15.75">
      <c r="A2482" s="98"/>
      <c r="B2482" s="99" t="s">
        <v>193</v>
      </c>
      <c r="C2482" s="101"/>
      <c r="D2482" s="100"/>
      <c r="E2482" s="100"/>
      <c r="F2482" s="100"/>
      <c r="G2482" s="100"/>
      <c r="H2482" s="100"/>
      <c r="I2482" s="100"/>
      <c r="J2482" s="100"/>
      <c r="K2482" s="100"/>
      <c r="L2482" s="100"/>
      <c r="M2482" s="100">
        <v>0</v>
      </c>
      <c r="N2482" s="102">
        <v>0</v>
      </c>
      <c r="O2482" s="101"/>
      <c r="P2482" s="100"/>
      <c r="Q2482" s="100"/>
      <c r="R2482" s="100"/>
      <c r="S2482" s="100"/>
      <c r="T2482" s="100"/>
      <c r="U2482" s="100"/>
      <c r="V2482" s="100"/>
      <c r="W2482" s="100"/>
      <c r="X2482" s="100"/>
      <c r="Y2482" s="100">
        <v>0</v>
      </c>
      <c r="Z2482" s="102">
        <v>0</v>
      </c>
      <c r="AA2482" s="103"/>
      <c r="AB2482" s="101">
        <v>0</v>
      </c>
      <c r="AC2482" s="100">
        <v>0</v>
      </c>
      <c r="AD2482" s="100">
        <v>0</v>
      </c>
      <c r="AE2482" s="100">
        <v>0</v>
      </c>
      <c r="AF2482" s="100">
        <v>0</v>
      </c>
      <c r="AG2482" s="100">
        <v>0</v>
      </c>
      <c r="AH2482" s="100">
        <v>0</v>
      </c>
      <c r="AI2482" s="100">
        <v>0</v>
      </c>
      <c r="AJ2482" s="100"/>
      <c r="AK2482" s="100"/>
      <c r="AL2482" s="100"/>
      <c r="AM2482" s="100"/>
      <c r="AN2482" s="100"/>
      <c r="AO2482" s="100"/>
      <c r="AP2482" s="100"/>
      <c r="AQ2482" s="100"/>
      <c r="AR2482" s="100">
        <v>0</v>
      </c>
      <c r="AS2482" s="100">
        <v>0</v>
      </c>
      <c r="AT2482" s="100">
        <v>0</v>
      </c>
      <c r="AU2482" s="102">
        <v>0</v>
      </c>
      <c r="AV2482" s="101"/>
      <c r="AW2482" s="100"/>
      <c r="AX2482" s="100"/>
      <c r="AY2482" s="100">
        <v>0</v>
      </c>
      <c r="AZ2482" s="100"/>
      <c r="BA2482" s="100"/>
      <c r="BB2482" s="100"/>
      <c r="BC2482" s="100"/>
      <c r="BD2482" s="100"/>
      <c r="BE2482" s="102">
        <v>0</v>
      </c>
    </row>
    <row r="2483" spans="1:62" s="11" customFormat="1" ht="15.75">
      <c r="A2483" s="98"/>
      <c r="B2483" s="99" t="s">
        <v>40</v>
      </c>
      <c r="C2483" s="101"/>
      <c r="D2483" s="100"/>
      <c r="E2483" s="100"/>
      <c r="F2483" s="100"/>
      <c r="G2483" s="100"/>
      <c r="H2483" s="100"/>
      <c r="I2483" s="100"/>
      <c r="J2483" s="100"/>
      <c r="K2483" s="100"/>
      <c r="L2483" s="100"/>
      <c r="M2483" s="100">
        <v>0</v>
      </c>
      <c r="N2483" s="102">
        <v>0</v>
      </c>
      <c r="O2483" s="101"/>
      <c r="P2483" s="100"/>
      <c r="Q2483" s="100"/>
      <c r="R2483" s="100"/>
      <c r="S2483" s="100"/>
      <c r="T2483" s="100"/>
      <c r="U2483" s="100"/>
      <c r="V2483" s="100"/>
      <c r="W2483" s="100"/>
      <c r="X2483" s="100"/>
      <c r="Y2483" s="100">
        <v>0</v>
      </c>
      <c r="Z2483" s="102">
        <v>0</v>
      </c>
      <c r="AA2483" s="103">
        <v>76.285936939999999</v>
      </c>
      <c r="AB2483" s="101">
        <v>0</v>
      </c>
      <c r="AC2483" s="100">
        <v>0</v>
      </c>
      <c r="AD2483" s="100">
        <v>0</v>
      </c>
      <c r="AE2483" s="100">
        <v>0</v>
      </c>
      <c r="AF2483" s="100">
        <v>0</v>
      </c>
      <c r="AG2483" s="100">
        <v>0</v>
      </c>
      <c r="AH2483" s="100">
        <v>0</v>
      </c>
      <c r="AI2483" s="100">
        <v>0</v>
      </c>
      <c r="AJ2483" s="100"/>
      <c r="AK2483" s="100"/>
      <c r="AL2483" s="100"/>
      <c r="AM2483" s="100"/>
      <c r="AN2483" s="100"/>
      <c r="AO2483" s="100"/>
      <c r="AP2483" s="100"/>
      <c r="AQ2483" s="100"/>
      <c r="AR2483" s="100">
        <v>0</v>
      </c>
      <c r="AS2483" s="100">
        <v>0</v>
      </c>
      <c r="AT2483" s="100">
        <v>0</v>
      </c>
      <c r="AU2483" s="102">
        <v>0</v>
      </c>
      <c r="AV2483" s="101"/>
      <c r="AW2483" s="100"/>
      <c r="AX2483" s="100"/>
      <c r="AY2483" s="100">
        <v>0</v>
      </c>
      <c r="AZ2483" s="100"/>
      <c r="BA2483" s="100"/>
      <c r="BB2483" s="100"/>
      <c r="BC2483" s="100"/>
      <c r="BD2483" s="100">
        <v>90.001000000000005</v>
      </c>
      <c r="BE2483" s="102">
        <v>90.001000000000005</v>
      </c>
    </row>
    <row r="2484" spans="1:62" s="127" customFormat="1" ht="28.5">
      <c r="A2484" s="130">
        <v>105</v>
      </c>
      <c r="B2484" s="132" t="s">
        <v>150</v>
      </c>
      <c r="C2484" s="72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>
        <v>0</v>
      </c>
      <c r="N2484" s="21">
        <v>0</v>
      </c>
      <c r="O2484" s="72"/>
      <c r="P2484" s="29"/>
      <c r="Q2484" s="29"/>
      <c r="R2484" s="29"/>
      <c r="S2484" s="29"/>
      <c r="T2484" s="29"/>
      <c r="U2484" s="29"/>
      <c r="V2484" s="29"/>
      <c r="W2484" s="29"/>
      <c r="X2484" s="29"/>
      <c r="Y2484" s="29">
        <v>0</v>
      </c>
      <c r="Z2484" s="21">
        <v>0</v>
      </c>
      <c r="AA2484" s="87">
        <v>56.302542090000003</v>
      </c>
      <c r="AB2484" s="72">
        <v>0</v>
      </c>
      <c r="AC2484" s="29">
        <v>0</v>
      </c>
      <c r="AD2484" s="29">
        <v>0</v>
      </c>
      <c r="AE2484" s="29">
        <v>0</v>
      </c>
      <c r="AF2484" s="29">
        <v>0</v>
      </c>
      <c r="AG2484" s="29">
        <v>0</v>
      </c>
      <c r="AH2484" s="29">
        <v>0</v>
      </c>
      <c r="AI2484" s="29">
        <v>0</v>
      </c>
      <c r="AJ2484" s="29"/>
      <c r="AK2484" s="29"/>
      <c r="AL2484" s="29"/>
      <c r="AM2484" s="29"/>
      <c r="AN2484" s="29"/>
      <c r="AO2484" s="29"/>
      <c r="AP2484" s="29"/>
      <c r="AQ2484" s="29"/>
      <c r="AR2484" s="29">
        <v>0</v>
      </c>
      <c r="AS2484" s="29">
        <v>0</v>
      </c>
      <c r="AT2484" s="29">
        <v>0</v>
      </c>
      <c r="AU2484" s="21">
        <v>0</v>
      </c>
      <c r="AV2484" s="72"/>
      <c r="AW2484" s="29"/>
      <c r="AX2484" s="29"/>
      <c r="AY2484" s="29">
        <v>0</v>
      </c>
      <c r="AZ2484" s="29"/>
      <c r="BA2484" s="29"/>
      <c r="BB2484" s="29"/>
      <c r="BC2484" s="29"/>
      <c r="BD2484" s="29"/>
      <c r="BE2484" s="21">
        <v>0</v>
      </c>
      <c r="BI2484" s="134"/>
      <c r="BJ2484" s="134"/>
    </row>
    <row r="2485" spans="1:62" s="11" customFormat="1" ht="15.75">
      <c r="A2485" s="98"/>
      <c r="B2485" s="99" t="s">
        <v>177</v>
      </c>
      <c r="C2485" s="101">
        <v>0</v>
      </c>
      <c r="D2485" s="100">
        <v>0</v>
      </c>
      <c r="E2485" s="100">
        <v>0</v>
      </c>
      <c r="F2485" s="100">
        <v>0</v>
      </c>
      <c r="G2485" s="100">
        <v>0</v>
      </c>
      <c r="H2485" s="100">
        <v>0</v>
      </c>
      <c r="I2485" s="100">
        <v>0</v>
      </c>
      <c r="J2485" s="100">
        <v>0</v>
      </c>
      <c r="K2485" s="100">
        <v>0</v>
      </c>
      <c r="L2485" s="100">
        <v>0</v>
      </c>
      <c r="M2485" s="100">
        <v>0</v>
      </c>
      <c r="N2485" s="102">
        <v>0</v>
      </c>
      <c r="O2485" s="101">
        <v>0</v>
      </c>
      <c r="P2485" s="100">
        <v>0</v>
      </c>
      <c r="Q2485" s="100">
        <v>0</v>
      </c>
      <c r="R2485" s="100">
        <v>0</v>
      </c>
      <c r="S2485" s="100">
        <v>0</v>
      </c>
      <c r="T2485" s="100">
        <v>0</v>
      </c>
      <c r="U2485" s="100">
        <v>0</v>
      </c>
      <c r="V2485" s="100">
        <v>0</v>
      </c>
      <c r="W2485" s="100">
        <v>0</v>
      </c>
      <c r="X2485" s="100">
        <v>0</v>
      </c>
      <c r="Y2485" s="100">
        <v>0</v>
      </c>
      <c r="Z2485" s="102">
        <v>0</v>
      </c>
      <c r="AA2485" s="103">
        <v>56.302542090000003</v>
      </c>
      <c r="AB2485" s="101">
        <v>0</v>
      </c>
      <c r="AC2485" s="100">
        <v>0</v>
      </c>
      <c r="AD2485" s="100">
        <v>0</v>
      </c>
      <c r="AE2485" s="100">
        <v>0</v>
      </c>
      <c r="AF2485" s="100">
        <v>0</v>
      </c>
      <c r="AG2485" s="100">
        <v>0</v>
      </c>
      <c r="AH2485" s="100">
        <v>0</v>
      </c>
      <c r="AI2485" s="100">
        <v>0</v>
      </c>
      <c r="AJ2485" s="100">
        <v>0</v>
      </c>
      <c r="AK2485" s="100">
        <v>0</v>
      </c>
      <c r="AL2485" s="100">
        <v>0</v>
      </c>
      <c r="AM2485" s="100">
        <v>0</v>
      </c>
      <c r="AN2485" s="100">
        <v>0</v>
      </c>
      <c r="AO2485" s="100">
        <v>0</v>
      </c>
      <c r="AP2485" s="100">
        <v>0</v>
      </c>
      <c r="AQ2485" s="100">
        <v>0</v>
      </c>
      <c r="AR2485" s="100">
        <v>0</v>
      </c>
      <c r="AS2485" s="100">
        <v>0</v>
      </c>
      <c r="AT2485" s="100">
        <v>0</v>
      </c>
      <c r="AU2485" s="102">
        <v>0</v>
      </c>
      <c r="AV2485" s="101">
        <v>0</v>
      </c>
      <c r="AW2485" s="100">
        <v>0</v>
      </c>
      <c r="AX2485" s="100">
        <v>0</v>
      </c>
      <c r="AY2485" s="100">
        <v>0</v>
      </c>
      <c r="AZ2485" s="100">
        <v>0</v>
      </c>
      <c r="BA2485" s="100">
        <v>0</v>
      </c>
      <c r="BB2485" s="100">
        <v>0</v>
      </c>
      <c r="BC2485" s="100">
        <v>0</v>
      </c>
      <c r="BD2485" s="100">
        <v>0</v>
      </c>
      <c r="BE2485" s="102">
        <v>0</v>
      </c>
    </row>
    <row r="2486" spans="1:62" s="11" customFormat="1" ht="15.75">
      <c r="A2486" s="98"/>
      <c r="B2486" s="99" t="s">
        <v>178</v>
      </c>
      <c r="C2486" s="101">
        <v>0</v>
      </c>
      <c r="D2486" s="100">
        <v>0</v>
      </c>
      <c r="E2486" s="100">
        <v>0</v>
      </c>
      <c r="F2486" s="100">
        <v>0</v>
      </c>
      <c r="G2486" s="100">
        <v>0</v>
      </c>
      <c r="H2486" s="100">
        <v>0</v>
      </c>
      <c r="I2486" s="100">
        <v>0</v>
      </c>
      <c r="J2486" s="100">
        <v>0</v>
      </c>
      <c r="K2486" s="100">
        <v>0</v>
      </c>
      <c r="L2486" s="100">
        <v>0</v>
      </c>
      <c r="M2486" s="100">
        <v>0</v>
      </c>
      <c r="N2486" s="102">
        <v>0</v>
      </c>
      <c r="O2486" s="101">
        <v>0</v>
      </c>
      <c r="P2486" s="100">
        <v>0</v>
      </c>
      <c r="Q2486" s="100">
        <v>0</v>
      </c>
      <c r="R2486" s="100">
        <v>0</v>
      </c>
      <c r="S2486" s="100">
        <v>0</v>
      </c>
      <c r="T2486" s="100">
        <v>0</v>
      </c>
      <c r="U2486" s="100">
        <v>0</v>
      </c>
      <c r="V2486" s="100">
        <v>0</v>
      </c>
      <c r="W2486" s="100">
        <v>0</v>
      </c>
      <c r="X2486" s="100">
        <v>0</v>
      </c>
      <c r="Y2486" s="100">
        <v>0</v>
      </c>
      <c r="Z2486" s="102">
        <v>0</v>
      </c>
      <c r="AA2486" s="103">
        <v>0</v>
      </c>
      <c r="AB2486" s="101">
        <v>0</v>
      </c>
      <c r="AC2486" s="100">
        <v>0</v>
      </c>
      <c r="AD2486" s="100">
        <v>0</v>
      </c>
      <c r="AE2486" s="100">
        <v>0</v>
      </c>
      <c r="AF2486" s="100">
        <v>0</v>
      </c>
      <c r="AG2486" s="100">
        <v>0</v>
      </c>
      <c r="AH2486" s="100">
        <v>0</v>
      </c>
      <c r="AI2486" s="100">
        <v>0</v>
      </c>
      <c r="AJ2486" s="100">
        <v>0</v>
      </c>
      <c r="AK2486" s="100">
        <v>0</v>
      </c>
      <c r="AL2486" s="100">
        <v>0</v>
      </c>
      <c r="AM2486" s="100">
        <v>0</v>
      </c>
      <c r="AN2486" s="100">
        <v>0</v>
      </c>
      <c r="AO2486" s="100">
        <v>0</v>
      </c>
      <c r="AP2486" s="100">
        <v>0</v>
      </c>
      <c r="AQ2486" s="100">
        <v>0</v>
      </c>
      <c r="AR2486" s="100">
        <v>0</v>
      </c>
      <c r="AS2486" s="100">
        <v>0</v>
      </c>
      <c r="AT2486" s="100">
        <v>0</v>
      </c>
      <c r="AU2486" s="102">
        <v>0</v>
      </c>
      <c r="AV2486" s="101">
        <v>0</v>
      </c>
      <c r="AW2486" s="100">
        <v>0</v>
      </c>
      <c r="AX2486" s="100">
        <v>0</v>
      </c>
      <c r="AY2486" s="100">
        <v>0</v>
      </c>
      <c r="AZ2486" s="100">
        <v>0</v>
      </c>
      <c r="BA2486" s="100">
        <v>0</v>
      </c>
      <c r="BB2486" s="100">
        <v>0</v>
      </c>
      <c r="BC2486" s="100">
        <v>0</v>
      </c>
      <c r="BD2486" s="100">
        <v>0</v>
      </c>
      <c r="BE2486" s="102">
        <v>0</v>
      </c>
    </row>
    <row r="2487" spans="1:62" s="11" customFormat="1" ht="15.75">
      <c r="A2487" s="98"/>
      <c r="B2487" s="99" t="s">
        <v>179</v>
      </c>
      <c r="C2487" s="101">
        <v>0</v>
      </c>
      <c r="D2487" s="100">
        <v>0</v>
      </c>
      <c r="E2487" s="100">
        <v>0</v>
      </c>
      <c r="F2487" s="100">
        <v>0</v>
      </c>
      <c r="G2487" s="100">
        <v>0</v>
      </c>
      <c r="H2487" s="100">
        <v>0</v>
      </c>
      <c r="I2487" s="100">
        <v>0</v>
      </c>
      <c r="J2487" s="100">
        <v>0</v>
      </c>
      <c r="K2487" s="100">
        <v>0</v>
      </c>
      <c r="L2487" s="100">
        <v>0</v>
      </c>
      <c r="M2487" s="100">
        <v>0</v>
      </c>
      <c r="N2487" s="102">
        <v>0</v>
      </c>
      <c r="O2487" s="101">
        <v>0</v>
      </c>
      <c r="P2487" s="100">
        <v>0</v>
      </c>
      <c r="Q2487" s="100">
        <v>0</v>
      </c>
      <c r="R2487" s="100">
        <v>0</v>
      </c>
      <c r="S2487" s="100">
        <v>0</v>
      </c>
      <c r="T2487" s="100">
        <v>0</v>
      </c>
      <c r="U2487" s="100">
        <v>0</v>
      </c>
      <c r="V2487" s="100">
        <v>0</v>
      </c>
      <c r="W2487" s="100">
        <v>0</v>
      </c>
      <c r="X2487" s="100">
        <v>0</v>
      </c>
      <c r="Y2487" s="100">
        <v>0</v>
      </c>
      <c r="Z2487" s="102">
        <v>0</v>
      </c>
      <c r="AA2487" s="103">
        <v>0</v>
      </c>
      <c r="AB2487" s="101">
        <v>0</v>
      </c>
      <c r="AC2487" s="100">
        <v>0</v>
      </c>
      <c r="AD2487" s="100">
        <v>0</v>
      </c>
      <c r="AE2487" s="100">
        <v>0</v>
      </c>
      <c r="AF2487" s="100">
        <v>0</v>
      </c>
      <c r="AG2487" s="100">
        <v>0</v>
      </c>
      <c r="AH2487" s="100">
        <v>0</v>
      </c>
      <c r="AI2487" s="100">
        <v>0</v>
      </c>
      <c r="AJ2487" s="100">
        <v>0</v>
      </c>
      <c r="AK2487" s="100">
        <v>0</v>
      </c>
      <c r="AL2487" s="100">
        <v>0</v>
      </c>
      <c r="AM2487" s="100">
        <v>0</v>
      </c>
      <c r="AN2487" s="100">
        <v>0</v>
      </c>
      <c r="AO2487" s="100">
        <v>0</v>
      </c>
      <c r="AP2487" s="100">
        <v>0</v>
      </c>
      <c r="AQ2487" s="100">
        <v>0</v>
      </c>
      <c r="AR2487" s="100">
        <v>0</v>
      </c>
      <c r="AS2487" s="100">
        <v>0</v>
      </c>
      <c r="AT2487" s="100">
        <v>0</v>
      </c>
      <c r="AU2487" s="102">
        <v>0</v>
      </c>
      <c r="AV2487" s="101">
        <v>0</v>
      </c>
      <c r="AW2487" s="100">
        <v>0</v>
      </c>
      <c r="AX2487" s="100">
        <v>0</v>
      </c>
      <c r="AY2487" s="100">
        <v>0</v>
      </c>
      <c r="AZ2487" s="100">
        <v>0</v>
      </c>
      <c r="BA2487" s="100">
        <v>0</v>
      </c>
      <c r="BB2487" s="100">
        <v>0</v>
      </c>
      <c r="BC2487" s="100">
        <v>0</v>
      </c>
      <c r="BD2487" s="100">
        <v>0</v>
      </c>
      <c r="BE2487" s="102">
        <v>0</v>
      </c>
    </row>
    <row r="2488" spans="1:62" s="11" customFormat="1" ht="15.75">
      <c r="A2488" s="98"/>
      <c r="B2488" s="99" t="s">
        <v>180</v>
      </c>
      <c r="C2488" s="101"/>
      <c r="D2488" s="100"/>
      <c r="E2488" s="100"/>
      <c r="F2488" s="100"/>
      <c r="G2488" s="100"/>
      <c r="H2488" s="100"/>
      <c r="I2488" s="100"/>
      <c r="J2488" s="100"/>
      <c r="K2488" s="100"/>
      <c r="L2488" s="100"/>
      <c r="M2488" s="100">
        <v>0</v>
      </c>
      <c r="N2488" s="102">
        <v>0</v>
      </c>
      <c r="O2488" s="101"/>
      <c r="P2488" s="100"/>
      <c r="Q2488" s="100"/>
      <c r="R2488" s="100"/>
      <c r="S2488" s="100"/>
      <c r="T2488" s="100"/>
      <c r="U2488" s="100"/>
      <c r="V2488" s="100"/>
      <c r="W2488" s="100"/>
      <c r="X2488" s="100"/>
      <c r="Y2488" s="100">
        <v>0</v>
      </c>
      <c r="Z2488" s="102">
        <v>0</v>
      </c>
      <c r="AA2488" s="103"/>
      <c r="AB2488" s="101">
        <v>0</v>
      </c>
      <c r="AC2488" s="100">
        <v>0</v>
      </c>
      <c r="AD2488" s="100">
        <v>0</v>
      </c>
      <c r="AE2488" s="100">
        <v>0</v>
      </c>
      <c r="AF2488" s="100">
        <v>0</v>
      </c>
      <c r="AG2488" s="100">
        <v>0</v>
      </c>
      <c r="AH2488" s="100">
        <v>0</v>
      </c>
      <c r="AI2488" s="100">
        <v>0</v>
      </c>
      <c r="AJ2488" s="100"/>
      <c r="AK2488" s="100"/>
      <c r="AL2488" s="100"/>
      <c r="AM2488" s="100"/>
      <c r="AN2488" s="100"/>
      <c r="AO2488" s="100"/>
      <c r="AP2488" s="100"/>
      <c r="AQ2488" s="100"/>
      <c r="AR2488" s="100">
        <v>0</v>
      </c>
      <c r="AS2488" s="100">
        <v>0</v>
      </c>
      <c r="AT2488" s="100">
        <v>0</v>
      </c>
      <c r="AU2488" s="102">
        <v>0</v>
      </c>
      <c r="AV2488" s="101"/>
      <c r="AW2488" s="100"/>
      <c r="AX2488" s="100"/>
      <c r="AY2488" s="100">
        <v>0</v>
      </c>
      <c r="AZ2488" s="100"/>
      <c r="BA2488" s="100"/>
      <c r="BB2488" s="100"/>
      <c r="BC2488" s="100"/>
      <c r="BD2488" s="100"/>
      <c r="BE2488" s="102">
        <v>0</v>
      </c>
    </row>
    <row r="2489" spans="1:62" s="11" customFormat="1" ht="15.75">
      <c r="A2489" s="98"/>
      <c r="B2489" s="99" t="s">
        <v>181</v>
      </c>
      <c r="C2489" s="101"/>
      <c r="D2489" s="100"/>
      <c r="E2489" s="100"/>
      <c r="F2489" s="100"/>
      <c r="G2489" s="100"/>
      <c r="H2489" s="100"/>
      <c r="I2489" s="100"/>
      <c r="J2489" s="100"/>
      <c r="K2489" s="100"/>
      <c r="L2489" s="100"/>
      <c r="M2489" s="100">
        <v>0</v>
      </c>
      <c r="N2489" s="102">
        <v>0</v>
      </c>
      <c r="O2489" s="101"/>
      <c r="P2489" s="100"/>
      <c r="Q2489" s="100"/>
      <c r="R2489" s="100"/>
      <c r="S2489" s="100"/>
      <c r="T2489" s="100"/>
      <c r="U2489" s="100"/>
      <c r="V2489" s="100"/>
      <c r="W2489" s="100"/>
      <c r="X2489" s="100"/>
      <c r="Y2489" s="100">
        <v>0</v>
      </c>
      <c r="Z2489" s="102">
        <v>0</v>
      </c>
      <c r="AA2489" s="103"/>
      <c r="AB2489" s="101">
        <v>0</v>
      </c>
      <c r="AC2489" s="100">
        <v>0</v>
      </c>
      <c r="AD2489" s="100">
        <v>0</v>
      </c>
      <c r="AE2489" s="100">
        <v>0</v>
      </c>
      <c r="AF2489" s="100">
        <v>0</v>
      </c>
      <c r="AG2489" s="100">
        <v>0</v>
      </c>
      <c r="AH2489" s="100">
        <v>0</v>
      </c>
      <c r="AI2489" s="100">
        <v>0</v>
      </c>
      <c r="AJ2489" s="100"/>
      <c r="AK2489" s="100"/>
      <c r="AL2489" s="100"/>
      <c r="AM2489" s="100"/>
      <c r="AN2489" s="100"/>
      <c r="AO2489" s="100"/>
      <c r="AP2489" s="100"/>
      <c r="AQ2489" s="100"/>
      <c r="AR2489" s="100">
        <v>0</v>
      </c>
      <c r="AS2489" s="100">
        <v>0</v>
      </c>
      <c r="AT2489" s="100">
        <v>0</v>
      </c>
      <c r="AU2489" s="102">
        <v>0</v>
      </c>
      <c r="AV2489" s="101"/>
      <c r="AW2489" s="100"/>
      <c r="AX2489" s="100"/>
      <c r="AY2489" s="100">
        <v>0</v>
      </c>
      <c r="AZ2489" s="100"/>
      <c r="BA2489" s="100"/>
      <c r="BB2489" s="100"/>
      <c r="BC2489" s="100"/>
      <c r="BD2489" s="100"/>
      <c r="BE2489" s="102">
        <v>0</v>
      </c>
    </row>
    <row r="2490" spans="1:62" s="11" customFormat="1" ht="15.75">
      <c r="A2490" s="98"/>
      <c r="B2490" s="99" t="s">
        <v>182</v>
      </c>
      <c r="C2490" s="101"/>
      <c r="D2490" s="100"/>
      <c r="E2490" s="100"/>
      <c r="F2490" s="100"/>
      <c r="G2490" s="100"/>
      <c r="H2490" s="100"/>
      <c r="I2490" s="100"/>
      <c r="J2490" s="100"/>
      <c r="K2490" s="100"/>
      <c r="L2490" s="100"/>
      <c r="M2490" s="100">
        <v>0</v>
      </c>
      <c r="N2490" s="102">
        <v>0</v>
      </c>
      <c r="O2490" s="101"/>
      <c r="P2490" s="100"/>
      <c r="Q2490" s="100"/>
      <c r="R2490" s="100"/>
      <c r="S2490" s="100"/>
      <c r="T2490" s="100"/>
      <c r="U2490" s="100"/>
      <c r="V2490" s="100"/>
      <c r="W2490" s="100"/>
      <c r="X2490" s="100"/>
      <c r="Y2490" s="100">
        <v>0</v>
      </c>
      <c r="Z2490" s="102">
        <v>0</v>
      </c>
      <c r="AA2490" s="103"/>
      <c r="AB2490" s="101">
        <v>0</v>
      </c>
      <c r="AC2490" s="100">
        <v>0</v>
      </c>
      <c r="AD2490" s="100">
        <v>0</v>
      </c>
      <c r="AE2490" s="100">
        <v>0</v>
      </c>
      <c r="AF2490" s="100">
        <v>0</v>
      </c>
      <c r="AG2490" s="100">
        <v>0</v>
      </c>
      <c r="AH2490" s="100">
        <v>0</v>
      </c>
      <c r="AI2490" s="100">
        <v>0</v>
      </c>
      <c r="AJ2490" s="100"/>
      <c r="AK2490" s="100"/>
      <c r="AL2490" s="100"/>
      <c r="AM2490" s="100"/>
      <c r="AN2490" s="100"/>
      <c r="AO2490" s="100"/>
      <c r="AP2490" s="100"/>
      <c r="AQ2490" s="100"/>
      <c r="AR2490" s="100">
        <v>0</v>
      </c>
      <c r="AS2490" s="100">
        <v>0</v>
      </c>
      <c r="AT2490" s="100">
        <v>0</v>
      </c>
      <c r="AU2490" s="102">
        <v>0</v>
      </c>
      <c r="AV2490" s="101"/>
      <c r="AW2490" s="100"/>
      <c r="AX2490" s="100"/>
      <c r="AY2490" s="100">
        <v>0</v>
      </c>
      <c r="AZ2490" s="100"/>
      <c r="BA2490" s="100"/>
      <c r="BB2490" s="100"/>
      <c r="BC2490" s="100"/>
      <c r="BD2490" s="100"/>
      <c r="BE2490" s="102">
        <v>0</v>
      </c>
    </row>
    <row r="2491" spans="1:62" s="11" customFormat="1" ht="15.75">
      <c r="A2491" s="98"/>
      <c r="B2491" s="99" t="s">
        <v>183</v>
      </c>
      <c r="C2491" s="101"/>
      <c r="D2491" s="100"/>
      <c r="E2491" s="100"/>
      <c r="F2491" s="100"/>
      <c r="G2491" s="100"/>
      <c r="H2491" s="100"/>
      <c r="I2491" s="100"/>
      <c r="J2491" s="100"/>
      <c r="K2491" s="100"/>
      <c r="L2491" s="100"/>
      <c r="M2491" s="100">
        <v>0</v>
      </c>
      <c r="N2491" s="102">
        <v>0</v>
      </c>
      <c r="O2491" s="101"/>
      <c r="P2491" s="100"/>
      <c r="Q2491" s="100"/>
      <c r="R2491" s="100"/>
      <c r="S2491" s="100"/>
      <c r="T2491" s="100"/>
      <c r="U2491" s="100"/>
      <c r="V2491" s="100"/>
      <c r="W2491" s="100"/>
      <c r="X2491" s="100"/>
      <c r="Y2491" s="100">
        <v>0</v>
      </c>
      <c r="Z2491" s="102">
        <v>0</v>
      </c>
      <c r="AA2491" s="103"/>
      <c r="AB2491" s="101">
        <v>0</v>
      </c>
      <c r="AC2491" s="100">
        <v>0</v>
      </c>
      <c r="AD2491" s="100">
        <v>0</v>
      </c>
      <c r="AE2491" s="100">
        <v>0</v>
      </c>
      <c r="AF2491" s="100">
        <v>0</v>
      </c>
      <c r="AG2491" s="100">
        <v>0</v>
      </c>
      <c r="AH2491" s="100">
        <v>0</v>
      </c>
      <c r="AI2491" s="100">
        <v>0</v>
      </c>
      <c r="AJ2491" s="100"/>
      <c r="AK2491" s="100"/>
      <c r="AL2491" s="100"/>
      <c r="AM2491" s="100"/>
      <c r="AN2491" s="100"/>
      <c r="AO2491" s="100"/>
      <c r="AP2491" s="100"/>
      <c r="AQ2491" s="100"/>
      <c r="AR2491" s="100">
        <v>0</v>
      </c>
      <c r="AS2491" s="100">
        <v>0</v>
      </c>
      <c r="AT2491" s="100">
        <v>0</v>
      </c>
      <c r="AU2491" s="102">
        <v>0</v>
      </c>
      <c r="AV2491" s="101"/>
      <c r="AW2491" s="100"/>
      <c r="AX2491" s="100"/>
      <c r="AY2491" s="100">
        <v>0</v>
      </c>
      <c r="AZ2491" s="100"/>
      <c r="BA2491" s="100"/>
      <c r="BB2491" s="100"/>
      <c r="BC2491" s="100"/>
      <c r="BD2491" s="100"/>
      <c r="BE2491" s="102">
        <v>0</v>
      </c>
    </row>
    <row r="2492" spans="1:62" s="11" customFormat="1" ht="15.75">
      <c r="A2492" s="98"/>
      <c r="B2492" s="99" t="s">
        <v>184</v>
      </c>
      <c r="C2492" s="101">
        <v>0</v>
      </c>
      <c r="D2492" s="100">
        <v>0</v>
      </c>
      <c r="E2492" s="100">
        <v>0</v>
      </c>
      <c r="F2492" s="100">
        <v>0</v>
      </c>
      <c r="G2492" s="100">
        <v>0</v>
      </c>
      <c r="H2492" s="100">
        <v>0</v>
      </c>
      <c r="I2492" s="100">
        <v>0</v>
      </c>
      <c r="J2492" s="100">
        <v>0</v>
      </c>
      <c r="K2492" s="100">
        <v>0</v>
      </c>
      <c r="L2492" s="100">
        <v>0</v>
      </c>
      <c r="M2492" s="100">
        <v>0</v>
      </c>
      <c r="N2492" s="102">
        <v>0</v>
      </c>
      <c r="O2492" s="101">
        <v>0</v>
      </c>
      <c r="P2492" s="100">
        <v>0</v>
      </c>
      <c r="Q2492" s="100">
        <v>0</v>
      </c>
      <c r="R2492" s="100">
        <v>0</v>
      </c>
      <c r="S2492" s="100">
        <v>0</v>
      </c>
      <c r="T2492" s="100">
        <v>0</v>
      </c>
      <c r="U2492" s="100">
        <v>0</v>
      </c>
      <c r="V2492" s="100">
        <v>0</v>
      </c>
      <c r="W2492" s="100">
        <v>0</v>
      </c>
      <c r="X2492" s="100">
        <v>0</v>
      </c>
      <c r="Y2492" s="100">
        <v>0</v>
      </c>
      <c r="Z2492" s="102">
        <v>0</v>
      </c>
      <c r="AA2492" s="103">
        <v>0</v>
      </c>
      <c r="AB2492" s="101">
        <v>0</v>
      </c>
      <c r="AC2492" s="100">
        <v>0</v>
      </c>
      <c r="AD2492" s="100">
        <v>0</v>
      </c>
      <c r="AE2492" s="100">
        <v>0</v>
      </c>
      <c r="AF2492" s="100">
        <v>0</v>
      </c>
      <c r="AG2492" s="100">
        <v>0</v>
      </c>
      <c r="AH2492" s="100">
        <v>0</v>
      </c>
      <c r="AI2492" s="100">
        <v>0</v>
      </c>
      <c r="AJ2492" s="100">
        <v>0</v>
      </c>
      <c r="AK2492" s="100">
        <v>0</v>
      </c>
      <c r="AL2492" s="100">
        <v>0</v>
      </c>
      <c r="AM2492" s="100">
        <v>0</v>
      </c>
      <c r="AN2492" s="100">
        <v>0</v>
      </c>
      <c r="AO2492" s="100">
        <v>0</v>
      </c>
      <c r="AP2492" s="100">
        <v>0</v>
      </c>
      <c r="AQ2492" s="100">
        <v>0</v>
      </c>
      <c r="AR2492" s="100">
        <v>0</v>
      </c>
      <c r="AS2492" s="100">
        <v>0</v>
      </c>
      <c r="AT2492" s="100">
        <v>0</v>
      </c>
      <c r="AU2492" s="102">
        <v>0</v>
      </c>
      <c r="AV2492" s="101">
        <v>0</v>
      </c>
      <c r="AW2492" s="100">
        <v>0</v>
      </c>
      <c r="AX2492" s="100">
        <v>0</v>
      </c>
      <c r="AY2492" s="100">
        <v>0</v>
      </c>
      <c r="AZ2492" s="100">
        <v>0</v>
      </c>
      <c r="BA2492" s="100">
        <v>0</v>
      </c>
      <c r="BB2492" s="100">
        <v>0</v>
      </c>
      <c r="BC2492" s="100">
        <v>0</v>
      </c>
      <c r="BD2492" s="100">
        <v>0</v>
      </c>
      <c r="BE2492" s="102">
        <v>0</v>
      </c>
    </row>
    <row r="2493" spans="1:62" s="11" customFormat="1" ht="15.75">
      <c r="A2493" s="98"/>
      <c r="B2493" s="99" t="s">
        <v>185</v>
      </c>
      <c r="C2493" s="101"/>
      <c r="D2493" s="100"/>
      <c r="E2493" s="100"/>
      <c r="F2493" s="100"/>
      <c r="G2493" s="100"/>
      <c r="H2493" s="100"/>
      <c r="I2493" s="100"/>
      <c r="J2493" s="100"/>
      <c r="K2493" s="100"/>
      <c r="L2493" s="100"/>
      <c r="M2493" s="100">
        <v>0</v>
      </c>
      <c r="N2493" s="102">
        <v>0</v>
      </c>
      <c r="O2493" s="101"/>
      <c r="P2493" s="100"/>
      <c r="Q2493" s="100"/>
      <c r="R2493" s="100"/>
      <c r="S2493" s="100"/>
      <c r="T2493" s="100"/>
      <c r="U2493" s="100"/>
      <c r="V2493" s="100"/>
      <c r="W2493" s="100"/>
      <c r="X2493" s="100"/>
      <c r="Y2493" s="100">
        <v>0</v>
      </c>
      <c r="Z2493" s="102">
        <v>0</v>
      </c>
      <c r="AA2493" s="103"/>
      <c r="AB2493" s="101">
        <v>0</v>
      </c>
      <c r="AC2493" s="100">
        <v>0</v>
      </c>
      <c r="AD2493" s="100">
        <v>0</v>
      </c>
      <c r="AE2493" s="100">
        <v>0</v>
      </c>
      <c r="AF2493" s="100">
        <v>0</v>
      </c>
      <c r="AG2493" s="100">
        <v>0</v>
      </c>
      <c r="AH2493" s="100">
        <v>0</v>
      </c>
      <c r="AI2493" s="100">
        <v>0</v>
      </c>
      <c r="AJ2493" s="100"/>
      <c r="AK2493" s="100"/>
      <c r="AL2493" s="100"/>
      <c r="AM2493" s="100"/>
      <c r="AN2493" s="100"/>
      <c r="AO2493" s="100"/>
      <c r="AP2493" s="100"/>
      <c r="AQ2493" s="100"/>
      <c r="AR2493" s="100">
        <v>0</v>
      </c>
      <c r="AS2493" s="100">
        <v>0</v>
      </c>
      <c r="AT2493" s="100">
        <v>0</v>
      </c>
      <c r="AU2493" s="102">
        <v>0</v>
      </c>
      <c r="AV2493" s="101"/>
      <c r="AW2493" s="100"/>
      <c r="AX2493" s="100"/>
      <c r="AY2493" s="100">
        <v>0</v>
      </c>
      <c r="AZ2493" s="100"/>
      <c r="BA2493" s="100"/>
      <c r="BB2493" s="100"/>
      <c r="BC2493" s="100"/>
      <c r="BD2493" s="100"/>
      <c r="BE2493" s="102">
        <v>0</v>
      </c>
    </row>
    <row r="2494" spans="1:62" s="11" customFormat="1" ht="15.75">
      <c r="A2494" s="98"/>
      <c r="B2494" s="99" t="s">
        <v>186</v>
      </c>
      <c r="C2494" s="101"/>
      <c r="D2494" s="100"/>
      <c r="E2494" s="100"/>
      <c r="F2494" s="100"/>
      <c r="G2494" s="100"/>
      <c r="H2494" s="100"/>
      <c r="I2494" s="100"/>
      <c r="J2494" s="100"/>
      <c r="K2494" s="100"/>
      <c r="L2494" s="100"/>
      <c r="M2494" s="100">
        <v>0</v>
      </c>
      <c r="N2494" s="102">
        <v>0</v>
      </c>
      <c r="O2494" s="101"/>
      <c r="P2494" s="100"/>
      <c r="Q2494" s="100"/>
      <c r="R2494" s="100"/>
      <c r="S2494" s="100"/>
      <c r="T2494" s="100"/>
      <c r="U2494" s="100"/>
      <c r="V2494" s="100"/>
      <c r="W2494" s="100"/>
      <c r="X2494" s="100"/>
      <c r="Y2494" s="100">
        <v>0</v>
      </c>
      <c r="Z2494" s="102">
        <v>0</v>
      </c>
      <c r="AA2494" s="103"/>
      <c r="AB2494" s="101">
        <v>0</v>
      </c>
      <c r="AC2494" s="100">
        <v>0</v>
      </c>
      <c r="AD2494" s="100">
        <v>0</v>
      </c>
      <c r="AE2494" s="100">
        <v>0</v>
      </c>
      <c r="AF2494" s="100">
        <v>0</v>
      </c>
      <c r="AG2494" s="100">
        <v>0</v>
      </c>
      <c r="AH2494" s="100">
        <v>0</v>
      </c>
      <c r="AI2494" s="100">
        <v>0</v>
      </c>
      <c r="AJ2494" s="100"/>
      <c r="AK2494" s="100"/>
      <c r="AL2494" s="100"/>
      <c r="AM2494" s="100"/>
      <c r="AN2494" s="100"/>
      <c r="AO2494" s="100"/>
      <c r="AP2494" s="100"/>
      <c r="AQ2494" s="100"/>
      <c r="AR2494" s="100">
        <v>0</v>
      </c>
      <c r="AS2494" s="100">
        <v>0</v>
      </c>
      <c r="AT2494" s="100">
        <v>0</v>
      </c>
      <c r="AU2494" s="102">
        <v>0</v>
      </c>
      <c r="AV2494" s="101"/>
      <c r="AW2494" s="100"/>
      <c r="AX2494" s="100"/>
      <c r="AY2494" s="100">
        <v>0</v>
      </c>
      <c r="AZ2494" s="100"/>
      <c r="BA2494" s="100"/>
      <c r="BB2494" s="100"/>
      <c r="BC2494" s="100"/>
      <c r="BD2494" s="100"/>
      <c r="BE2494" s="102">
        <v>0</v>
      </c>
    </row>
    <row r="2495" spans="1:62" s="11" customFormat="1" ht="15.75">
      <c r="A2495" s="98"/>
      <c r="B2495" s="99" t="s">
        <v>187</v>
      </c>
      <c r="C2495" s="101"/>
      <c r="D2495" s="100"/>
      <c r="E2495" s="100"/>
      <c r="F2495" s="100"/>
      <c r="G2495" s="100"/>
      <c r="H2495" s="100"/>
      <c r="I2495" s="100"/>
      <c r="J2495" s="100"/>
      <c r="K2495" s="100"/>
      <c r="L2495" s="100"/>
      <c r="M2495" s="100">
        <v>0</v>
      </c>
      <c r="N2495" s="102">
        <v>0</v>
      </c>
      <c r="O2495" s="101"/>
      <c r="P2495" s="100"/>
      <c r="Q2495" s="100"/>
      <c r="R2495" s="100"/>
      <c r="S2495" s="100"/>
      <c r="T2495" s="100"/>
      <c r="U2495" s="100"/>
      <c r="V2495" s="100"/>
      <c r="W2495" s="100"/>
      <c r="X2495" s="100"/>
      <c r="Y2495" s="100">
        <v>0</v>
      </c>
      <c r="Z2495" s="102">
        <v>0</v>
      </c>
      <c r="AA2495" s="103"/>
      <c r="AB2495" s="101">
        <v>0</v>
      </c>
      <c r="AC2495" s="100">
        <v>0</v>
      </c>
      <c r="AD2495" s="100">
        <v>0</v>
      </c>
      <c r="AE2495" s="100">
        <v>0</v>
      </c>
      <c r="AF2495" s="100">
        <v>0</v>
      </c>
      <c r="AG2495" s="100">
        <v>0</v>
      </c>
      <c r="AH2495" s="100">
        <v>0</v>
      </c>
      <c r="AI2495" s="100">
        <v>0</v>
      </c>
      <c r="AJ2495" s="100"/>
      <c r="AK2495" s="100"/>
      <c r="AL2495" s="100"/>
      <c r="AM2495" s="100"/>
      <c r="AN2495" s="100"/>
      <c r="AO2495" s="100"/>
      <c r="AP2495" s="100"/>
      <c r="AQ2495" s="100"/>
      <c r="AR2495" s="100">
        <v>0</v>
      </c>
      <c r="AS2495" s="100">
        <v>0</v>
      </c>
      <c r="AT2495" s="100">
        <v>0</v>
      </c>
      <c r="AU2495" s="102">
        <v>0</v>
      </c>
      <c r="AV2495" s="101"/>
      <c r="AW2495" s="100"/>
      <c r="AX2495" s="100"/>
      <c r="AY2495" s="100">
        <v>0</v>
      </c>
      <c r="AZ2495" s="100"/>
      <c r="BA2495" s="100"/>
      <c r="BB2495" s="100"/>
      <c r="BC2495" s="100"/>
      <c r="BD2495" s="100"/>
      <c r="BE2495" s="102">
        <v>0</v>
      </c>
    </row>
    <row r="2496" spans="1:62" s="11" customFormat="1" ht="15.75">
      <c r="A2496" s="98"/>
      <c r="B2496" s="99" t="s">
        <v>188</v>
      </c>
      <c r="C2496" s="101"/>
      <c r="D2496" s="100"/>
      <c r="E2496" s="100"/>
      <c r="F2496" s="100"/>
      <c r="G2496" s="100"/>
      <c r="H2496" s="100"/>
      <c r="I2496" s="100"/>
      <c r="J2496" s="100"/>
      <c r="K2496" s="100"/>
      <c r="L2496" s="100"/>
      <c r="M2496" s="100">
        <v>0</v>
      </c>
      <c r="N2496" s="102">
        <v>0</v>
      </c>
      <c r="O2496" s="101"/>
      <c r="P2496" s="100"/>
      <c r="Q2496" s="100"/>
      <c r="R2496" s="100"/>
      <c r="S2496" s="100"/>
      <c r="T2496" s="100"/>
      <c r="U2496" s="100"/>
      <c r="V2496" s="100"/>
      <c r="W2496" s="100"/>
      <c r="X2496" s="100"/>
      <c r="Y2496" s="100">
        <v>0</v>
      </c>
      <c r="Z2496" s="102">
        <v>0</v>
      </c>
      <c r="AA2496" s="103"/>
      <c r="AB2496" s="101">
        <v>0</v>
      </c>
      <c r="AC2496" s="100">
        <v>0</v>
      </c>
      <c r="AD2496" s="100">
        <v>0</v>
      </c>
      <c r="AE2496" s="100">
        <v>0</v>
      </c>
      <c r="AF2496" s="100">
        <v>0</v>
      </c>
      <c r="AG2496" s="100">
        <v>0</v>
      </c>
      <c r="AH2496" s="100">
        <v>0</v>
      </c>
      <c r="AI2496" s="100">
        <v>0</v>
      </c>
      <c r="AJ2496" s="100"/>
      <c r="AK2496" s="100"/>
      <c r="AL2496" s="100"/>
      <c r="AM2496" s="100"/>
      <c r="AN2496" s="100"/>
      <c r="AO2496" s="100"/>
      <c r="AP2496" s="100"/>
      <c r="AQ2496" s="100"/>
      <c r="AR2496" s="100">
        <v>0</v>
      </c>
      <c r="AS2496" s="100">
        <v>0</v>
      </c>
      <c r="AT2496" s="100">
        <v>0</v>
      </c>
      <c r="AU2496" s="102">
        <v>0</v>
      </c>
      <c r="AV2496" s="101"/>
      <c r="AW2496" s="100"/>
      <c r="AX2496" s="100"/>
      <c r="AY2496" s="100">
        <v>0</v>
      </c>
      <c r="AZ2496" s="100"/>
      <c r="BA2496" s="100"/>
      <c r="BB2496" s="100"/>
      <c r="BC2496" s="100"/>
      <c r="BD2496" s="100"/>
      <c r="BE2496" s="102">
        <v>0</v>
      </c>
    </row>
    <row r="2497" spans="1:62" s="11" customFormat="1" ht="15.75">
      <c r="A2497" s="98"/>
      <c r="B2497" s="99" t="s">
        <v>189</v>
      </c>
      <c r="C2497" s="101">
        <v>0</v>
      </c>
      <c r="D2497" s="100">
        <v>0</v>
      </c>
      <c r="E2497" s="100">
        <v>0</v>
      </c>
      <c r="F2497" s="100">
        <v>0</v>
      </c>
      <c r="G2497" s="100">
        <v>0</v>
      </c>
      <c r="H2497" s="100">
        <v>0</v>
      </c>
      <c r="I2497" s="100">
        <v>0</v>
      </c>
      <c r="J2497" s="100">
        <v>0</v>
      </c>
      <c r="K2497" s="100">
        <v>0</v>
      </c>
      <c r="L2497" s="100">
        <v>0</v>
      </c>
      <c r="M2497" s="100">
        <v>0</v>
      </c>
      <c r="N2497" s="102">
        <v>0</v>
      </c>
      <c r="O2497" s="101">
        <v>0</v>
      </c>
      <c r="P2497" s="100">
        <v>0</v>
      </c>
      <c r="Q2497" s="100">
        <v>0</v>
      </c>
      <c r="R2497" s="100">
        <v>0</v>
      </c>
      <c r="S2497" s="100">
        <v>0</v>
      </c>
      <c r="T2497" s="100">
        <v>0</v>
      </c>
      <c r="U2497" s="100">
        <v>0</v>
      </c>
      <c r="V2497" s="100">
        <v>0</v>
      </c>
      <c r="W2497" s="100">
        <v>0</v>
      </c>
      <c r="X2497" s="100">
        <v>0</v>
      </c>
      <c r="Y2497" s="100">
        <v>0</v>
      </c>
      <c r="Z2497" s="102">
        <v>0</v>
      </c>
      <c r="AA2497" s="103">
        <v>0</v>
      </c>
      <c r="AB2497" s="101">
        <v>0</v>
      </c>
      <c r="AC2497" s="100">
        <v>0</v>
      </c>
      <c r="AD2497" s="100">
        <v>0</v>
      </c>
      <c r="AE2497" s="100">
        <v>0</v>
      </c>
      <c r="AF2497" s="100">
        <v>0</v>
      </c>
      <c r="AG2497" s="100">
        <v>0</v>
      </c>
      <c r="AH2497" s="100">
        <v>0</v>
      </c>
      <c r="AI2497" s="100">
        <v>0</v>
      </c>
      <c r="AJ2497" s="100">
        <v>0</v>
      </c>
      <c r="AK2497" s="100">
        <v>0</v>
      </c>
      <c r="AL2497" s="100">
        <v>0</v>
      </c>
      <c r="AM2497" s="100">
        <v>0</v>
      </c>
      <c r="AN2497" s="100">
        <v>0</v>
      </c>
      <c r="AO2497" s="100">
        <v>0</v>
      </c>
      <c r="AP2497" s="100">
        <v>0</v>
      </c>
      <c r="AQ2497" s="100">
        <v>0</v>
      </c>
      <c r="AR2497" s="100">
        <v>0</v>
      </c>
      <c r="AS2497" s="100">
        <v>0</v>
      </c>
      <c r="AT2497" s="100">
        <v>0</v>
      </c>
      <c r="AU2497" s="102">
        <v>0</v>
      </c>
      <c r="AV2497" s="101">
        <v>0</v>
      </c>
      <c r="AW2497" s="100">
        <v>0</v>
      </c>
      <c r="AX2497" s="100">
        <v>0</v>
      </c>
      <c r="AY2497" s="100">
        <v>0</v>
      </c>
      <c r="AZ2497" s="100">
        <v>0</v>
      </c>
      <c r="BA2497" s="100">
        <v>0</v>
      </c>
      <c r="BB2497" s="100">
        <v>0</v>
      </c>
      <c r="BC2497" s="100">
        <v>0</v>
      </c>
      <c r="BD2497" s="100">
        <v>0</v>
      </c>
      <c r="BE2497" s="102">
        <v>0</v>
      </c>
    </row>
    <row r="2498" spans="1:62" s="11" customFormat="1" ht="15.75">
      <c r="A2498" s="98"/>
      <c r="B2498" s="99" t="s">
        <v>190</v>
      </c>
      <c r="C2498" s="101"/>
      <c r="D2498" s="100"/>
      <c r="E2498" s="100"/>
      <c r="F2498" s="100"/>
      <c r="G2498" s="100"/>
      <c r="H2498" s="100"/>
      <c r="I2498" s="100"/>
      <c r="J2498" s="100"/>
      <c r="K2498" s="100"/>
      <c r="L2498" s="100"/>
      <c r="M2498" s="100">
        <v>0</v>
      </c>
      <c r="N2498" s="102">
        <v>0</v>
      </c>
      <c r="O2498" s="101"/>
      <c r="P2498" s="100"/>
      <c r="Q2498" s="100"/>
      <c r="R2498" s="100"/>
      <c r="S2498" s="100"/>
      <c r="T2498" s="100"/>
      <c r="U2498" s="100"/>
      <c r="V2498" s="100"/>
      <c r="W2498" s="100"/>
      <c r="X2498" s="100"/>
      <c r="Y2498" s="100">
        <v>0</v>
      </c>
      <c r="Z2498" s="102">
        <v>0</v>
      </c>
      <c r="AA2498" s="103"/>
      <c r="AB2498" s="101">
        <v>0</v>
      </c>
      <c r="AC2498" s="100">
        <v>0</v>
      </c>
      <c r="AD2498" s="100">
        <v>0</v>
      </c>
      <c r="AE2498" s="100">
        <v>0</v>
      </c>
      <c r="AF2498" s="100">
        <v>0</v>
      </c>
      <c r="AG2498" s="100">
        <v>0</v>
      </c>
      <c r="AH2498" s="100">
        <v>0</v>
      </c>
      <c r="AI2498" s="100">
        <v>0</v>
      </c>
      <c r="AJ2498" s="100"/>
      <c r="AK2498" s="100"/>
      <c r="AL2498" s="100"/>
      <c r="AM2498" s="100"/>
      <c r="AN2498" s="100"/>
      <c r="AO2498" s="100"/>
      <c r="AP2498" s="100"/>
      <c r="AQ2498" s="100"/>
      <c r="AR2498" s="100">
        <v>0</v>
      </c>
      <c r="AS2498" s="100">
        <v>0</v>
      </c>
      <c r="AT2498" s="100">
        <v>0</v>
      </c>
      <c r="AU2498" s="102">
        <v>0</v>
      </c>
      <c r="AV2498" s="101"/>
      <c r="AW2498" s="100"/>
      <c r="AX2498" s="100"/>
      <c r="AY2498" s="100">
        <v>0</v>
      </c>
      <c r="AZ2498" s="100"/>
      <c r="BA2498" s="100"/>
      <c r="BB2498" s="100"/>
      <c r="BC2498" s="100"/>
      <c r="BD2498" s="100"/>
      <c r="BE2498" s="102">
        <v>0</v>
      </c>
    </row>
    <row r="2499" spans="1:62" s="11" customFormat="1" ht="15.75">
      <c r="A2499" s="98"/>
      <c r="B2499" s="99" t="s">
        <v>191</v>
      </c>
      <c r="C2499" s="101"/>
      <c r="D2499" s="100"/>
      <c r="E2499" s="100"/>
      <c r="F2499" s="100"/>
      <c r="G2499" s="100"/>
      <c r="H2499" s="100"/>
      <c r="I2499" s="100"/>
      <c r="J2499" s="100"/>
      <c r="K2499" s="100"/>
      <c r="L2499" s="100"/>
      <c r="M2499" s="100">
        <v>0</v>
      </c>
      <c r="N2499" s="102">
        <v>0</v>
      </c>
      <c r="O2499" s="101"/>
      <c r="P2499" s="100"/>
      <c r="Q2499" s="100"/>
      <c r="R2499" s="100"/>
      <c r="S2499" s="100"/>
      <c r="T2499" s="100"/>
      <c r="U2499" s="100"/>
      <c r="V2499" s="100"/>
      <c r="W2499" s="100"/>
      <c r="X2499" s="100"/>
      <c r="Y2499" s="100">
        <v>0</v>
      </c>
      <c r="Z2499" s="102">
        <v>0</v>
      </c>
      <c r="AA2499" s="103"/>
      <c r="AB2499" s="101">
        <v>0</v>
      </c>
      <c r="AC2499" s="100">
        <v>0</v>
      </c>
      <c r="AD2499" s="100">
        <v>0</v>
      </c>
      <c r="AE2499" s="100">
        <v>0</v>
      </c>
      <c r="AF2499" s="100">
        <v>0</v>
      </c>
      <c r="AG2499" s="100">
        <v>0</v>
      </c>
      <c r="AH2499" s="100">
        <v>0</v>
      </c>
      <c r="AI2499" s="100">
        <v>0</v>
      </c>
      <c r="AJ2499" s="100"/>
      <c r="AK2499" s="100"/>
      <c r="AL2499" s="100"/>
      <c r="AM2499" s="100"/>
      <c r="AN2499" s="100"/>
      <c r="AO2499" s="100"/>
      <c r="AP2499" s="100"/>
      <c r="AQ2499" s="100"/>
      <c r="AR2499" s="100">
        <v>0</v>
      </c>
      <c r="AS2499" s="100">
        <v>0</v>
      </c>
      <c r="AT2499" s="100">
        <v>0</v>
      </c>
      <c r="AU2499" s="102">
        <v>0</v>
      </c>
      <c r="AV2499" s="101"/>
      <c r="AW2499" s="100"/>
      <c r="AX2499" s="100"/>
      <c r="AY2499" s="100">
        <v>0</v>
      </c>
      <c r="AZ2499" s="100"/>
      <c r="BA2499" s="100"/>
      <c r="BB2499" s="100"/>
      <c r="BC2499" s="100"/>
      <c r="BD2499" s="100"/>
      <c r="BE2499" s="102">
        <v>0</v>
      </c>
    </row>
    <row r="2500" spans="1:62" s="11" customFormat="1" ht="15.75">
      <c r="A2500" s="98"/>
      <c r="B2500" s="99" t="s">
        <v>192</v>
      </c>
      <c r="C2500" s="101"/>
      <c r="D2500" s="100"/>
      <c r="E2500" s="100"/>
      <c r="F2500" s="100"/>
      <c r="G2500" s="100"/>
      <c r="H2500" s="100"/>
      <c r="I2500" s="100"/>
      <c r="J2500" s="100"/>
      <c r="K2500" s="100"/>
      <c r="L2500" s="100"/>
      <c r="M2500" s="100">
        <v>0</v>
      </c>
      <c r="N2500" s="102">
        <v>0</v>
      </c>
      <c r="O2500" s="101"/>
      <c r="P2500" s="100"/>
      <c r="Q2500" s="100"/>
      <c r="R2500" s="100"/>
      <c r="S2500" s="100"/>
      <c r="T2500" s="100"/>
      <c r="U2500" s="100"/>
      <c r="V2500" s="100"/>
      <c r="W2500" s="100"/>
      <c r="X2500" s="100"/>
      <c r="Y2500" s="100">
        <v>0</v>
      </c>
      <c r="Z2500" s="102">
        <v>0</v>
      </c>
      <c r="AA2500" s="103"/>
      <c r="AB2500" s="101">
        <v>0</v>
      </c>
      <c r="AC2500" s="100">
        <v>0</v>
      </c>
      <c r="AD2500" s="100">
        <v>0</v>
      </c>
      <c r="AE2500" s="100">
        <v>0</v>
      </c>
      <c r="AF2500" s="100">
        <v>0</v>
      </c>
      <c r="AG2500" s="100">
        <v>0</v>
      </c>
      <c r="AH2500" s="100">
        <v>0</v>
      </c>
      <c r="AI2500" s="100">
        <v>0</v>
      </c>
      <c r="AJ2500" s="100"/>
      <c r="AK2500" s="100"/>
      <c r="AL2500" s="100"/>
      <c r="AM2500" s="100"/>
      <c r="AN2500" s="100"/>
      <c r="AO2500" s="100"/>
      <c r="AP2500" s="100"/>
      <c r="AQ2500" s="100"/>
      <c r="AR2500" s="100">
        <v>0</v>
      </c>
      <c r="AS2500" s="100">
        <v>0</v>
      </c>
      <c r="AT2500" s="100">
        <v>0</v>
      </c>
      <c r="AU2500" s="102">
        <v>0</v>
      </c>
      <c r="AV2500" s="101"/>
      <c r="AW2500" s="100"/>
      <c r="AX2500" s="100"/>
      <c r="AY2500" s="100">
        <v>0</v>
      </c>
      <c r="AZ2500" s="100"/>
      <c r="BA2500" s="100"/>
      <c r="BB2500" s="100"/>
      <c r="BC2500" s="100"/>
      <c r="BD2500" s="100"/>
      <c r="BE2500" s="102">
        <v>0</v>
      </c>
    </row>
    <row r="2501" spans="1:62" s="11" customFormat="1" ht="15.75">
      <c r="A2501" s="98"/>
      <c r="B2501" s="99" t="s">
        <v>193</v>
      </c>
      <c r="C2501" s="101"/>
      <c r="D2501" s="100"/>
      <c r="E2501" s="100"/>
      <c r="F2501" s="100"/>
      <c r="G2501" s="100"/>
      <c r="H2501" s="100"/>
      <c r="I2501" s="100"/>
      <c r="J2501" s="100"/>
      <c r="K2501" s="100"/>
      <c r="L2501" s="100"/>
      <c r="M2501" s="100">
        <v>0</v>
      </c>
      <c r="N2501" s="102">
        <v>0</v>
      </c>
      <c r="O2501" s="101"/>
      <c r="P2501" s="100"/>
      <c r="Q2501" s="100"/>
      <c r="R2501" s="100"/>
      <c r="S2501" s="100"/>
      <c r="T2501" s="100"/>
      <c r="U2501" s="100"/>
      <c r="V2501" s="100"/>
      <c r="W2501" s="100"/>
      <c r="X2501" s="100"/>
      <c r="Y2501" s="100">
        <v>0</v>
      </c>
      <c r="Z2501" s="102">
        <v>0</v>
      </c>
      <c r="AA2501" s="103"/>
      <c r="AB2501" s="101">
        <v>0</v>
      </c>
      <c r="AC2501" s="100">
        <v>0</v>
      </c>
      <c r="AD2501" s="100">
        <v>0</v>
      </c>
      <c r="AE2501" s="100">
        <v>0</v>
      </c>
      <c r="AF2501" s="100">
        <v>0</v>
      </c>
      <c r="AG2501" s="100">
        <v>0</v>
      </c>
      <c r="AH2501" s="100">
        <v>0</v>
      </c>
      <c r="AI2501" s="100">
        <v>0</v>
      </c>
      <c r="AJ2501" s="100"/>
      <c r="AK2501" s="100"/>
      <c r="AL2501" s="100"/>
      <c r="AM2501" s="100"/>
      <c r="AN2501" s="100"/>
      <c r="AO2501" s="100"/>
      <c r="AP2501" s="100"/>
      <c r="AQ2501" s="100"/>
      <c r="AR2501" s="100">
        <v>0</v>
      </c>
      <c r="AS2501" s="100">
        <v>0</v>
      </c>
      <c r="AT2501" s="100">
        <v>0</v>
      </c>
      <c r="AU2501" s="102">
        <v>0</v>
      </c>
      <c r="AV2501" s="101"/>
      <c r="AW2501" s="100"/>
      <c r="AX2501" s="100"/>
      <c r="AY2501" s="100">
        <v>0</v>
      </c>
      <c r="AZ2501" s="100"/>
      <c r="BA2501" s="100"/>
      <c r="BB2501" s="100"/>
      <c r="BC2501" s="100"/>
      <c r="BD2501" s="100"/>
      <c r="BE2501" s="102">
        <v>0</v>
      </c>
    </row>
    <row r="2502" spans="1:62" s="11" customFormat="1" ht="15.75">
      <c r="A2502" s="98"/>
      <c r="B2502" s="99" t="s">
        <v>40</v>
      </c>
      <c r="C2502" s="101"/>
      <c r="D2502" s="100"/>
      <c r="E2502" s="100"/>
      <c r="F2502" s="100"/>
      <c r="G2502" s="100"/>
      <c r="H2502" s="100"/>
      <c r="I2502" s="100"/>
      <c r="J2502" s="100"/>
      <c r="K2502" s="100"/>
      <c r="L2502" s="100"/>
      <c r="M2502" s="100">
        <v>0</v>
      </c>
      <c r="N2502" s="102">
        <v>0</v>
      </c>
      <c r="O2502" s="101"/>
      <c r="P2502" s="100"/>
      <c r="Q2502" s="100"/>
      <c r="R2502" s="100"/>
      <c r="S2502" s="100"/>
      <c r="T2502" s="100"/>
      <c r="U2502" s="100"/>
      <c r="V2502" s="100"/>
      <c r="W2502" s="100"/>
      <c r="X2502" s="100"/>
      <c r="Y2502" s="100">
        <v>0</v>
      </c>
      <c r="Z2502" s="102">
        <v>0</v>
      </c>
      <c r="AA2502" s="103">
        <v>56.302542090000003</v>
      </c>
      <c r="AB2502" s="101">
        <v>0</v>
      </c>
      <c r="AC2502" s="100">
        <v>0</v>
      </c>
      <c r="AD2502" s="100">
        <v>0</v>
      </c>
      <c r="AE2502" s="100">
        <v>0</v>
      </c>
      <c r="AF2502" s="100">
        <v>0</v>
      </c>
      <c r="AG2502" s="100">
        <v>0</v>
      </c>
      <c r="AH2502" s="100">
        <v>0</v>
      </c>
      <c r="AI2502" s="100">
        <v>0</v>
      </c>
      <c r="AJ2502" s="100"/>
      <c r="AK2502" s="100"/>
      <c r="AL2502" s="100"/>
      <c r="AM2502" s="100"/>
      <c r="AN2502" s="100"/>
      <c r="AO2502" s="100"/>
      <c r="AP2502" s="100"/>
      <c r="AQ2502" s="100"/>
      <c r="AR2502" s="100">
        <v>0</v>
      </c>
      <c r="AS2502" s="100">
        <v>0</v>
      </c>
      <c r="AT2502" s="100">
        <v>0</v>
      </c>
      <c r="AU2502" s="102">
        <v>0</v>
      </c>
      <c r="AV2502" s="101"/>
      <c r="AW2502" s="100"/>
      <c r="AX2502" s="100"/>
      <c r="AY2502" s="100">
        <v>0</v>
      </c>
      <c r="AZ2502" s="100"/>
      <c r="BA2502" s="100"/>
      <c r="BB2502" s="100"/>
      <c r="BC2502" s="100"/>
      <c r="BD2502" s="100"/>
      <c r="BE2502" s="102">
        <v>0</v>
      </c>
    </row>
    <row r="2503" spans="1:62" s="127" customFormat="1" ht="57">
      <c r="A2503" s="130">
        <v>106</v>
      </c>
      <c r="B2503" s="132" t="s">
        <v>151</v>
      </c>
      <c r="C2503" s="72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>
        <v>0</v>
      </c>
      <c r="N2503" s="21">
        <v>0</v>
      </c>
      <c r="O2503" s="72"/>
      <c r="P2503" s="29"/>
      <c r="Q2503" s="29"/>
      <c r="R2503" s="29"/>
      <c r="S2503" s="29"/>
      <c r="T2503" s="29"/>
      <c r="U2503" s="29"/>
      <c r="V2503" s="29"/>
      <c r="W2503" s="29"/>
      <c r="X2503" s="29"/>
      <c r="Y2503" s="29">
        <v>0</v>
      </c>
      <c r="Z2503" s="21">
        <v>0</v>
      </c>
      <c r="AA2503" s="87">
        <v>176.43927994999999</v>
      </c>
      <c r="AB2503" s="72">
        <v>0</v>
      </c>
      <c r="AC2503" s="29">
        <v>0</v>
      </c>
      <c r="AD2503" s="29">
        <v>0</v>
      </c>
      <c r="AE2503" s="29">
        <v>0</v>
      </c>
      <c r="AF2503" s="29">
        <v>0</v>
      </c>
      <c r="AG2503" s="29">
        <v>0</v>
      </c>
      <c r="AH2503" s="29">
        <v>0</v>
      </c>
      <c r="AI2503" s="29">
        <v>0</v>
      </c>
      <c r="AJ2503" s="29"/>
      <c r="AK2503" s="29"/>
      <c r="AL2503" s="29"/>
      <c r="AM2503" s="29"/>
      <c r="AN2503" s="29"/>
      <c r="AO2503" s="29"/>
      <c r="AP2503" s="29"/>
      <c r="AQ2503" s="29"/>
      <c r="AR2503" s="29">
        <v>0</v>
      </c>
      <c r="AS2503" s="29">
        <v>0</v>
      </c>
      <c r="AT2503" s="29">
        <v>0</v>
      </c>
      <c r="AU2503" s="21">
        <v>0</v>
      </c>
      <c r="AV2503" s="72"/>
      <c r="AW2503" s="29"/>
      <c r="AX2503" s="29">
        <v>21.607967289999998</v>
      </c>
      <c r="AY2503" s="29">
        <v>0</v>
      </c>
      <c r="AZ2503" s="29"/>
      <c r="BA2503" s="29"/>
      <c r="BB2503" s="29"/>
      <c r="BC2503" s="29"/>
      <c r="BD2503" s="29">
        <v>13.39496842</v>
      </c>
      <c r="BE2503" s="21">
        <v>35.002935709999996</v>
      </c>
      <c r="BI2503" s="134"/>
      <c r="BJ2503" s="134"/>
    </row>
    <row r="2504" spans="1:62" s="11" customFormat="1" ht="15.75">
      <c r="A2504" s="98"/>
      <c r="B2504" s="99" t="s">
        <v>177</v>
      </c>
      <c r="C2504" s="101">
        <v>0</v>
      </c>
      <c r="D2504" s="100">
        <v>0</v>
      </c>
      <c r="E2504" s="100">
        <v>0</v>
      </c>
      <c r="F2504" s="100">
        <v>0</v>
      </c>
      <c r="G2504" s="100">
        <v>0</v>
      </c>
      <c r="H2504" s="100">
        <v>0</v>
      </c>
      <c r="I2504" s="100">
        <v>0</v>
      </c>
      <c r="J2504" s="100">
        <v>0</v>
      </c>
      <c r="K2504" s="100">
        <v>0</v>
      </c>
      <c r="L2504" s="100">
        <v>0</v>
      </c>
      <c r="M2504" s="100">
        <v>0</v>
      </c>
      <c r="N2504" s="102">
        <v>0</v>
      </c>
      <c r="O2504" s="101">
        <v>0</v>
      </c>
      <c r="P2504" s="100">
        <v>0</v>
      </c>
      <c r="Q2504" s="100">
        <v>0</v>
      </c>
      <c r="R2504" s="100">
        <v>0</v>
      </c>
      <c r="S2504" s="100">
        <v>0</v>
      </c>
      <c r="T2504" s="100">
        <v>0</v>
      </c>
      <c r="U2504" s="100">
        <v>0</v>
      </c>
      <c r="V2504" s="100">
        <v>0</v>
      </c>
      <c r="W2504" s="100">
        <v>0</v>
      </c>
      <c r="X2504" s="100">
        <v>0</v>
      </c>
      <c r="Y2504" s="100">
        <v>0</v>
      </c>
      <c r="Z2504" s="102">
        <v>0</v>
      </c>
      <c r="AA2504" s="103">
        <v>176.43927994999999</v>
      </c>
      <c r="AB2504" s="101">
        <v>0</v>
      </c>
      <c r="AC2504" s="100">
        <v>0</v>
      </c>
      <c r="AD2504" s="100">
        <v>0</v>
      </c>
      <c r="AE2504" s="100">
        <v>0</v>
      </c>
      <c r="AF2504" s="100">
        <v>0</v>
      </c>
      <c r="AG2504" s="100">
        <v>0</v>
      </c>
      <c r="AH2504" s="100">
        <v>0</v>
      </c>
      <c r="AI2504" s="100">
        <v>0</v>
      </c>
      <c r="AJ2504" s="100">
        <v>0</v>
      </c>
      <c r="AK2504" s="100">
        <v>0</v>
      </c>
      <c r="AL2504" s="100">
        <v>0</v>
      </c>
      <c r="AM2504" s="100">
        <v>0</v>
      </c>
      <c r="AN2504" s="100">
        <v>0</v>
      </c>
      <c r="AO2504" s="100">
        <v>0</v>
      </c>
      <c r="AP2504" s="100">
        <v>0</v>
      </c>
      <c r="AQ2504" s="100">
        <v>0</v>
      </c>
      <c r="AR2504" s="100">
        <v>0</v>
      </c>
      <c r="AS2504" s="100">
        <v>0</v>
      </c>
      <c r="AT2504" s="100">
        <v>0</v>
      </c>
      <c r="AU2504" s="102">
        <v>0</v>
      </c>
      <c r="AV2504" s="101">
        <v>0</v>
      </c>
      <c r="AW2504" s="100">
        <v>0</v>
      </c>
      <c r="AX2504" s="100">
        <v>21.607967289999998</v>
      </c>
      <c r="AY2504" s="100">
        <v>0</v>
      </c>
      <c r="AZ2504" s="100">
        <v>0</v>
      </c>
      <c r="BA2504" s="100">
        <v>0</v>
      </c>
      <c r="BB2504" s="100">
        <v>0</v>
      </c>
      <c r="BC2504" s="100">
        <v>0</v>
      </c>
      <c r="BD2504" s="100">
        <v>13.39496842</v>
      </c>
      <c r="BE2504" s="102">
        <v>35.002935709999996</v>
      </c>
    </row>
    <row r="2505" spans="1:62" s="11" customFormat="1" ht="15.75">
      <c r="A2505" s="98"/>
      <c r="B2505" s="99" t="s">
        <v>178</v>
      </c>
      <c r="C2505" s="101">
        <v>0</v>
      </c>
      <c r="D2505" s="100">
        <v>0</v>
      </c>
      <c r="E2505" s="100">
        <v>0</v>
      </c>
      <c r="F2505" s="100">
        <v>0</v>
      </c>
      <c r="G2505" s="100">
        <v>0</v>
      </c>
      <c r="H2505" s="100">
        <v>0</v>
      </c>
      <c r="I2505" s="100">
        <v>0</v>
      </c>
      <c r="J2505" s="100">
        <v>0</v>
      </c>
      <c r="K2505" s="100">
        <v>0</v>
      </c>
      <c r="L2505" s="100">
        <v>0</v>
      </c>
      <c r="M2505" s="100">
        <v>0</v>
      </c>
      <c r="N2505" s="102">
        <v>0</v>
      </c>
      <c r="O2505" s="101">
        <v>0</v>
      </c>
      <c r="P2505" s="100">
        <v>0</v>
      </c>
      <c r="Q2505" s="100">
        <v>0</v>
      </c>
      <c r="R2505" s="100">
        <v>0</v>
      </c>
      <c r="S2505" s="100">
        <v>0</v>
      </c>
      <c r="T2505" s="100">
        <v>0</v>
      </c>
      <c r="U2505" s="100">
        <v>0</v>
      </c>
      <c r="V2505" s="100">
        <v>0</v>
      </c>
      <c r="W2505" s="100">
        <v>0</v>
      </c>
      <c r="X2505" s="100">
        <v>0</v>
      </c>
      <c r="Y2505" s="100">
        <v>0</v>
      </c>
      <c r="Z2505" s="102">
        <v>0</v>
      </c>
      <c r="AA2505" s="103">
        <v>0</v>
      </c>
      <c r="AB2505" s="101">
        <v>0</v>
      </c>
      <c r="AC2505" s="100">
        <v>0</v>
      </c>
      <c r="AD2505" s="100">
        <v>0</v>
      </c>
      <c r="AE2505" s="100">
        <v>0</v>
      </c>
      <c r="AF2505" s="100">
        <v>0</v>
      </c>
      <c r="AG2505" s="100">
        <v>0</v>
      </c>
      <c r="AH2505" s="100">
        <v>0</v>
      </c>
      <c r="AI2505" s="100">
        <v>0</v>
      </c>
      <c r="AJ2505" s="100">
        <v>0</v>
      </c>
      <c r="AK2505" s="100">
        <v>0</v>
      </c>
      <c r="AL2505" s="100">
        <v>0</v>
      </c>
      <c r="AM2505" s="100">
        <v>0</v>
      </c>
      <c r="AN2505" s="100">
        <v>0</v>
      </c>
      <c r="AO2505" s="100">
        <v>0</v>
      </c>
      <c r="AP2505" s="100">
        <v>0</v>
      </c>
      <c r="AQ2505" s="100">
        <v>0</v>
      </c>
      <c r="AR2505" s="100">
        <v>0</v>
      </c>
      <c r="AS2505" s="100">
        <v>0</v>
      </c>
      <c r="AT2505" s="100">
        <v>0</v>
      </c>
      <c r="AU2505" s="102">
        <v>0</v>
      </c>
      <c r="AV2505" s="101">
        <v>0</v>
      </c>
      <c r="AW2505" s="100">
        <v>0</v>
      </c>
      <c r="AX2505" s="100">
        <v>0</v>
      </c>
      <c r="AY2505" s="100">
        <v>0</v>
      </c>
      <c r="AZ2505" s="100">
        <v>0</v>
      </c>
      <c r="BA2505" s="100">
        <v>0</v>
      </c>
      <c r="BB2505" s="100">
        <v>0</v>
      </c>
      <c r="BC2505" s="100">
        <v>0</v>
      </c>
      <c r="BD2505" s="100">
        <v>0</v>
      </c>
      <c r="BE2505" s="102">
        <v>0</v>
      </c>
    </row>
    <row r="2506" spans="1:62" s="11" customFormat="1" ht="15.75">
      <c r="A2506" s="98"/>
      <c r="B2506" s="99" t="s">
        <v>179</v>
      </c>
      <c r="C2506" s="101">
        <v>0</v>
      </c>
      <c r="D2506" s="100">
        <v>0</v>
      </c>
      <c r="E2506" s="100">
        <v>0</v>
      </c>
      <c r="F2506" s="100">
        <v>0</v>
      </c>
      <c r="G2506" s="100">
        <v>0</v>
      </c>
      <c r="H2506" s="100">
        <v>0</v>
      </c>
      <c r="I2506" s="100">
        <v>0</v>
      </c>
      <c r="J2506" s="100">
        <v>0</v>
      </c>
      <c r="K2506" s="100">
        <v>0</v>
      </c>
      <c r="L2506" s="100">
        <v>0</v>
      </c>
      <c r="M2506" s="100">
        <v>0</v>
      </c>
      <c r="N2506" s="102">
        <v>0</v>
      </c>
      <c r="O2506" s="101">
        <v>0</v>
      </c>
      <c r="P2506" s="100">
        <v>0</v>
      </c>
      <c r="Q2506" s="100">
        <v>0</v>
      </c>
      <c r="R2506" s="100">
        <v>0</v>
      </c>
      <c r="S2506" s="100">
        <v>0</v>
      </c>
      <c r="T2506" s="100">
        <v>0</v>
      </c>
      <c r="U2506" s="100">
        <v>0</v>
      </c>
      <c r="V2506" s="100">
        <v>0</v>
      </c>
      <c r="W2506" s="100">
        <v>0</v>
      </c>
      <c r="X2506" s="100">
        <v>0</v>
      </c>
      <c r="Y2506" s="100">
        <v>0</v>
      </c>
      <c r="Z2506" s="102">
        <v>0</v>
      </c>
      <c r="AA2506" s="103">
        <v>0</v>
      </c>
      <c r="AB2506" s="101">
        <v>0</v>
      </c>
      <c r="AC2506" s="100">
        <v>0</v>
      </c>
      <c r="AD2506" s="100">
        <v>0</v>
      </c>
      <c r="AE2506" s="100">
        <v>0</v>
      </c>
      <c r="AF2506" s="100">
        <v>0</v>
      </c>
      <c r="AG2506" s="100">
        <v>0</v>
      </c>
      <c r="AH2506" s="100">
        <v>0</v>
      </c>
      <c r="AI2506" s="100">
        <v>0</v>
      </c>
      <c r="AJ2506" s="100">
        <v>0</v>
      </c>
      <c r="AK2506" s="100">
        <v>0</v>
      </c>
      <c r="AL2506" s="100">
        <v>0</v>
      </c>
      <c r="AM2506" s="100">
        <v>0</v>
      </c>
      <c r="AN2506" s="100">
        <v>0</v>
      </c>
      <c r="AO2506" s="100">
        <v>0</v>
      </c>
      <c r="AP2506" s="100">
        <v>0</v>
      </c>
      <c r="AQ2506" s="100">
        <v>0</v>
      </c>
      <c r="AR2506" s="100">
        <v>0</v>
      </c>
      <c r="AS2506" s="100">
        <v>0</v>
      </c>
      <c r="AT2506" s="100">
        <v>0</v>
      </c>
      <c r="AU2506" s="102">
        <v>0</v>
      </c>
      <c r="AV2506" s="101">
        <v>0</v>
      </c>
      <c r="AW2506" s="100">
        <v>0</v>
      </c>
      <c r="AX2506" s="100">
        <v>0</v>
      </c>
      <c r="AY2506" s="100">
        <v>0</v>
      </c>
      <c r="AZ2506" s="100">
        <v>0</v>
      </c>
      <c r="BA2506" s="100">
        <v>0</v>
      </c>
      <c r="BB2506" s="100">
        <v>0</v>
      </c>
      <c r="BC2506" s="100">
        <v>0</v>
      </c>
      <c r="BD2506" s="100">
        <v>0</v>
      </c>
      <c r="BE2506" s="102">
        <v>0</v>
      </c>
    </row>
    <row r="2507" spans="1:62" s="11" customFormat="1" ht="15.75">
      <c r="A2507" s="98"/>
      <c r="B2507" s="99" t="s">
        <v>180</v>
      </c>
      <c r="C2507" s="101"/>
      <c r="D2507" s="100"/>
      <c r="E2507" s="100"/>
      <c r="F2507" s="100"/>
      <c r="G2507" s="100"/>
      <c r="H2507" s="100"/>
      <c r="I2507" s="100"/>
      <c r="J2507" s="100"/>
      <c r="K2507" s="100"/>
      <c r="L2507" s="100"/>
      <c r="M2507" s="100">
        <v>0</v>
      </c>
      <c r="N2507" s="102">
        <v>0</v>
      </c>
      <c r="O2507" s="101"/>
      <c r="P2507" s="100"/>
      <c r="Q2507" s="100"/>
      <c r="R2507" s="100"/>
      <c r="S2507" s="100"/>
      <c r="T2507" s="100"/>
      <c r="U2507" s="100"/>
      <c r="V2507" s="100"/>
      <c r="W2507" s="100"/>
      <c r="X2507" s="100"/>
      <c r="Y2507" s="100">
        <v>0</v>
      </c>
      <c r="Z2507" s="102">
        <v>0</v>
      </c>
      <c r="AA2507" s="103"/>
      <c r="AB2507" s="101">
        <v>0</v>
      </c>
      <c r="AC2507" s="100">
        <v>0</v>
      </c>
      <c r="AD2507" s="100">
        <v>0</v>
      </c>
      <c r="AE2507" s="100">
        <v>0</v>
      </c>
      <c r="AF2507" s="100">
        <v>0</v>
      </c>
      <c r="AG2507" s="100">
        <v>0</v>
      </c>
      <c r="AH2507" s="100">
        <v>0</v>
      </c>
      <c r="AI2507" s="100">
        <v>0</v>
      </c>
      <c r="AJ2507" s="100"/>
      <c r="AK2507" s="100"/>
      <c r="AL2507" s="100"/>
      <c r="AM2507" s="100"/>
      <c r="AN2507" s="100"/>
      <c r="AO2507" s="100"/>
      <c r="AP2507" s="100"/>
      <c r="AQ2507" s="100"/>
      <c r="AR2507" s="100">
        <v>0</v>
      </c>
      <c r="AS2507" s="100">
        <v>0</v>
      </c>
      <c r="AT2507" s="100">
        <v>0</v>
      </c>
      <c r="AU2507" s="102">
        <v>0</v>
      </c>
      <c r="AV2507" s="101"/>
      <c r="AW2507" s="100"/>
      <c r="AX2507" s="100"/>
      <c r="AY2507" s="100">
        <v>0</v>
      </c>
      <c r="AZ2507" s="100"/>
      <c r="BA2507" s="100"/>
      <c r="BB2507" s="100"/>
      <c r="BC2507" s="100"/>
      <c r="BD2507" s="100"/>
      <c r="BE2507" s="102">
        <v>0</v>
      </c>
    </row>
    <row r="2508" spans="1:62" s="11" customFormat="1" ht="15.75">
      <c r="A2508" s="98"/>
      <c r="B2508" s="99" t="s">
        <v>181</v>
      </c>
      <c r="C2508" s="101"/>
      <c r="D2508" s="100"/>
      <c r="E2508" s="100"/>
      <c r="F2508" s="100"/>
      <c r="G2508" s="100"/>
      <c r="H2508" s="100"/>
      <c r="I2508" s="100"/>
      <c r="J2508" s="100"/>
      <c r="K2508" s="100"/>
      <c r="L2508" s="100"/>
      <c r="M2508" s="100">
        <v>0</v>
      </c>
      <c r="N2508" s="102">
        <v>0</v>
      </c>
      <c r="O2508" s="101"/>
      <c r="P2508" s="100"/>
      <c r="Q2508" s="100"/>
      <c r="R2508" s="100"/>
      <c r="S2508" s="100"/>
      <c r="T2508" s="100"/>
      <c r="U2508" s="100"/>
      <c r="V2508" s="100"/>
      <c r="W2508" s="100"/>
      <c r="X2508" s="100"/>
      <c r="Y2508" s="100">
        <v>0</v>
      </c>
      <c r="Z2508" s="102">
        <v>0</v>
      </c>
      <c r="AA2508" s="103"/>
      <c r="AB2508" s="101">
        <v>0</v>
      </c>
      <c r="AC2508" s="100">
        <v>0</v>
      </c>
      <c r="AD2508" s="100">
        <v>0</v>
      </c>
      <c r="AE2508" s="100">
        <v>0</v>
      </c>
      <c r="AF2508" s="100">
        <v>0</v>
      </c>
      <c r="AG2508" s="100">
        <v>0</v>
      </c>
      <c r="AH2508" s="100">
        <v>0</v>
      </c>
      <c r="AI2508" s="100">
        <v>0</v>
      </c>
      <c r="AJ2508" s="100"/>
      <c r="AK2508" s="100"/>
      <c r="AL2508" s="100"/>
      <c r="AM2508" s="100"/>
      <c r="AN2508" s="100"/>
      <c r="AO2508" s="100"/>
      <c r="AP2508" s="100"/>
      <c r="AQ2508" s="100"/>
      <c r="AR2508" s="100">
        <v>0</v>
      </c>
      <c r="AS2508" s="100">
        <v>0</v>
      </c>
      <c r="AT2508" s="100">
        <v>0</v>
      </c>
      <c r="AU2508" s="102">
        <v>0</v>
      </c>
      <c r="AV2508" s="101"/>
      <c r="AW2508" s="100"/>
      <c r="AX2508" s="100"/>
      <c r="AY2508" s="100">
        <v>0</v>
      </c>
      <c r="AZ2508" s="100"/>
      <c r="BA2508" s="100"/>
      <c r="BB2508" s="100"/>
      <c r="BC2508" s="100"/>
      <c r="BD2508" s="100"/>
      <c r="BE2508" s="102">
        <v>0</v>
      </c>
    </row>
    <row r="2509" spans="1:62" s="11" customFormat="1" ht="15.75">
      <c r="A2509" s="98"/>
      <c r="B2509" s="99" t="s">
        <v>182</v>
      </c>
      <c r="C2509" s="101"/>
      <c r="D2509" s="100"/>
      <c r="E2509" s="100"/>
      <c r="F2509" s="100"/>
      <c r="G2509" s="100"/>
      <c r="H2509" s="100"/>
      <c r="I2509" s="100"/>
      <c r="J2509" s="100"/>
      <c r="K2509" s="100"/>
      <c r="L2509" s="100"/>
      <c r="M2509" s="100">
        <v>0</v>
      </c>
      <c r="N2509" s="102">
        <v>0</v>
      </c>
      <c r="O2509" s="101"/>
      <c r="P2509" s="100"/>
      <c r="Q2509" s="100"/>
      <c r="R2509" s="100"/>
      <c r="S2509" s="100"/>
      <c r="T2509" s="100"/>
      <c r="U2509" s="100"/>
      <c r="V2509" s="100"/>
      <c r="W2509" s="100"/>
      <c r="X2509" s="100"/>
      <c r="Y2509" s="100">
        <v>0</v>
      </c>
      <c r="Z2509" s="102">
        <v>0</v>
      </c>
      <c r="AA2509" s="103"/>
      <c r="AB2509" s="101">
        <v>0</v>
      </c>
      <c r="AC2509" s="100">
        <v>0</v>
      </c>
      <c r="AD2509" s="100">
        <v>0</v>
      </c>
      <c r="AE2509" s="100">
        <v>0</v>
      </c>
      <c r="AF2509" s="100">
        <v>0</v>
      </c>
      <c r="AG2509" s="100">
        <v>0</v>
      </c>
      <c r="AH2509" s="100">
        <v>0</v>
      </c>
      <c r="AI2509" s="100">
        <v>0</v>
      </c>
      <c r="AJ2509" s="100"/>
      <c r="AK2509" s="100"/>
      <c r="AL2509" s="100"/>
      <c r="AM2509" s="100"/>
      <c r="AN2509" s="100"/>
      <c r="AO2509" s="100"/>
      <c r="AP2509" s="100"/>
      <c r="AQ2509" s="100"/>
      <c r="AR2509" s="100">
        <v>0</v>
      </c>
      <c r="AS2509" s="100">
        <v>0</v>
      </c>
      <c r="AT2509" s="100">
        <v>0</v>
      </c>
      <c r="AU2509" s="102">
        <v>0</v>
      </c>
      <c r="AV2509" s="101"/>
      <c r="AW2509" s="100"/>
      <c r="AX2509" s="100"/>
      <c r="AY2509" s="100">
        <v>0</v>
      </c>
      <c r="AZ2509" s="100"/>
      <c r="BA2509" s="100"/>
      <c r="BB2509" s="100"/>
      <c r="BC2509" s="100"/>
      <c r="BD2509" s="100"/>
      <c r="BE2509" s="102">
        <v>0</v>
      </c>
    </row>
    <row r="2510" spans="1:62" s="11" customFormat="1" ht="15.75">
      <c r="A2510" s="98"/>
      <c r="B2510" s="99" t="s">
        <v>183</v>
      </c>
      <c r="C2510" s="101"/>
      <c r="D2510" s="100"/>
      <c r="E2510" s="100"/>
      <c r="F2510" s="100"/>
      <c r="G2510" s="100"/>
      <c r="H2510" s="100"/>
      <c r="I2510" s="100"/>
      <c r="J2510" s="100"/>
      <c r="K2510" s="100"/>
      <c r="L2510" s="100"/>
      <c r="M2510" s="100">
        <v>0</v>
      </c>
      <c r="N2510" s="102">
        <v>0</v>
      </c>
      <c r="O2510" s="101"/>
      <c r="P2510" s="100"/>
      <c r="Q2510" s="100"/>
      <c r="R2510" s="100"/>
      <c r="S2510" s="100"/>
      <c r="T2510" s="100"/>
      <c r="U2510" s="100"/>
      <c r="V2510" s="100"/>
      <c r="W2510" s="100"/>
      <c r="X2510" s="100"/>
      <c r="Y2510" s="100">
        <v>0</v>
      </c>
      <c r="Z2510" s="102">
        <v>0</v>
      </c>
      <c r="AA2510" s="103"/>
      <c r="AB2510" s="101">
        <v>0</v>
      </c>
      <c r="AC2510" s="100">
        <v>0</v>
      </c>
      <c r="AD2510" s="100">
        <v>0</v>
      </c>
      <c r="AE2510" s="100">
        <v>0</v>
      </c>
      <c r="AF2510" s="100">
        <v>0</v>
      </c>
      <c r="AG2510" s="100">
        <v>0</v>
      </c>
      <c r="AH2510" s="100">
        <v>0</v>
      </c>
      <c r="AI2510" s="100">
        <v>0</v>
      </c>
      <c r="AJ2510" s="100"/>
      <c r="AK2510" s="100"/>
      <c r="AL2510" s="100"/>
      <c r="AM2510" s="100"/>
      <c r="AN2510" s="100"/>
      <c r="AO2510" s="100"/>
      <c r="AP2510" s="100"/>
      <c r="AQ2510" s="100"/>
      <c r="AR2510" s="100">
        <v>0</v>
      </c>
      <c r="AS2510" s="100">
        <v>0</v>
      </c>
      <c r="AT2510" s="100">
        <v>0</v>
      </c>
      <c r="AU2510" s="102">
        <v>0</v>
      </c>
      <c r="AV2510" s="101"/>
      <c r="AW2510" s="100"/>
      <c r="AX2510" s="100"/>
      <c r="AY2510" s="100">
        <v>0</v>
      </c>
      <c r="AZ2510" s="100"/>
      <c r="BA2510" s="100"/>
      <c r="BB2510" s="100"/>
      <c r="BC2510" s="100"/>
      <c r="BD2510" s="100"/>
      <c r="BE2510" s="102">
        <v>0</v>
      </c>
    </row>
    <row r="2511" spans="1:62" s="11" customFormat="1" ht="15.75">
      <c r="A2511" s="98"/>
      <c r="B2511" s="99" t="s">
        <v>184</v>
      </c>
      <c r="C2511" s="101">
        <v>0</v>
      </c>
      <c r="D2511" s="100">
        <v>0</v>
      </c>
      <c r="E2511" s="100">
        <v>0</v>
      </c>
      <c r="F2511" s="100">
        <v>0</v>
      </c>
      <c r="G2511" s="100">
        <v>0</v>
      </c>
      <c r="H2511" s="100">
        <v>0</v>
      </c>
      <c r="I2511" s="100">
        <v>0</v>
      </c>
      <c r="J2511" s="100">
        <v>0</v>
      </c>
      <c r="K2511" s="100">
        <v>0</v>
      </c>
      <c r="L2511" s="100">
        <v>0</v>
      </c>
      <c r="M2511" s="100">
        <v>0</v>
      </c>
      <c r="N2511" s="102">
        <v>0</v>
      </c>
      <c r="O2511" s="101">
        <v>0</v>
      </c>
      <c r="P2511" s="100">
        <v>0</v>
      </c>
      <c r="Q2511" s="100">
        <v>0</v>
      </c>
      <c r="R2511" s="100">
        <v>0</v>
      </c>
      <c r="S2511" s="100">
        <v>0</v>
      </c>
      <c r="T2511" s="100">
        <v>0</v>
      </c>
      <c r="U2511" s="100">
        <v>0</v>
      </c>
      <c r="V2511" s="100">
        <v>0</v>
      </c>
      <c r="W2511" s="100">
        <v>0</v>
      </c>
      <c r="X2511" s="100">
        <v>0</v>
      </c>
      <c r="Y2511" s="100">
        <v>0</v>
      </c>
      <c r="Z2511" s="102">
        <v>0</v>
      </c>
      <c r="AA2511" s="103">
        <v>0</v>
      </c>
      <c r="AB2511" s="101">
        <v>0</v>
      </c>
      <c r="AC2511" s="100">
        <v>0</v>
      </c>
      <c r="AD2511" s="100">
        <v>0</v>
      </c>
      <c r="AE2511" s="100">
        <v>0</v>
      </c>
      <c r="AF2511" s="100">
        <v>0</v>
      </c>
      <c r="AG2511" s="100">
        <v>0</v>
      </c>
      <c r="AH2511" s="100">
        <v>0</v>
      </c>
      <c r="AI2511" s="100">
        <v>0</v>
      </c>
      <c r="AJ2511" s="100">
        <v>0</v>
      </c>
      <c r="AK2511" s="100">
        <v>0</v>
      </c>
      <c r="AL2511" s="100">
        <v>0</v>
      </c>
      <c r="AM2511" s="100">
        <v>0</v>
      </c>
      <c r="AN2511" s="100">
        <v>0</v>
      </c>
      <c r="AO2511" s="100">
        <v>0</v>
      </c>
      <c r="AP2511" s="100">
        <v>0</v>
      </c>
      <c r="AQ2511" s="100">
        <v>0</v>
      </c>
      <c r="AR2511" s="100">
        <v>0</v>
      </c>
      <c r="AS2511" s="100">
        <v>0</v>
      </c>
      <c r="AT2511" s="100">
        <v>0</v>
      </c>
      <c r="AU2511" s="102">
        <v>0</v>
      </c>
      <c r="AV2511" s="101">
        <v>0</v>
      </c>
      <c r="AW2511" s="100">
        <v>0</v>
      </c>
      <c r="AX2511" s="100">
        <v>0</v>
      </c>
      <c r="AY2511" s="100">
        <v>0</v>
      </c>
      <c r="AZ2511" s="100">
        <v>0</v>
      </c>
      <c r="BA2511" s="100">
        <v>0</v>
      </c>
      <c r="BB2511" s="100">
        <v>0</v>
      </c>
      <c r="BC2511" s="100">
        <v>0</v>
      </c>
      <c r="BD2511" s="100">
        <v>0</v>
      </c>
      <c r="BE2511" s="102">
        <v>0</v>
      </c>
    </row>
    <row r="2512" spans="1:62" s="11" customFormat="1" ht="15.75">
      <c r="A2512" s="98"/>
      <c r="B2512" s="99" t="s">
        <v>185</v>
      </c>
      <c r="C2512" s="101"/>
      <c r="D2512" s="100"/>
      <c r="E2512" s="100"/>
      <c r="F2512" s="100"/>
      <c r="G2512" s="100"/>
      <c r="H2512" s="100"/>
      <c r="I2512" s="100"/>
      <c r="J2512" s="100"/>
      <c r="K2512" s="100"/>
      <c r="L2512" s="100"/>
      <c r="M2512" s="100">
        <v>0</v>
      </c>
      <c r="N2512" s="102">
        <v>0</v>
      </c>
      <c r="O2512" s="101"/>
      <c r="P2512" s="100"/>
      <c r="Q2512" s="100"/>
      <c r="R2512" s="100"/>
      <c r="S2512" s="100"/>
      <c r="T2512" s="100"/>
      <c r="U2512" s="100"/>
      <c r="V2512" s="100"/>
      <c r="W2512" s="100"/>
      <c r="X2512" s="100"/>
      <c r="Y2512" s="100">
        <v>0</v>
      </c>
      <c r="Z2512" s="102">
        <v>0</v>
      </c>
      <c r="AA2512" s="103"/>
      <c r="AB2512" s="101">
        <v>0</v>
      </c>
      <c r="AC2512" s="100">
        <v>0</v>
      </c>
      <c r="AD2512" s="100">
        <v>0</v>
      </c>
      <c r="AE2512" s="100">
        <v>0</v>
      </c>
      <c r="AF2512" s="100">
        <v>0</v>
      </c>
      <c r="AG2512" s="100">
        <v>0</v>
      </c>
      <c r="AH2512" s="100">
        <v>0</v>
      </c>
      <c r="AI2512" s="100">
        <v>0</v>
      </c>
      <c r="AJ2512" s="100"/>
      <c r="AK2512" s="100"/>
      <c r="AL2512" s="100"/>
      <c r="AM2512" s="100"/>
      <c r="AN2512" s="100"/>
      <c r="AO2512" s="100"/>
      <c r="AP2512" s="100"/>
      <c r="AQ2512" s="100"/>
      <c r="AR2512" s="100">
        <v>0</v>
      </c>
      <c r="AS2512" s="100">
        <v>0</v>
      </c>
      <c r="AT2512" s="100">
        <v>0</v>
      </c>
      <c r="AU2512" s="102">
        <v>0</v>
      </c>
      <c r="AV2512" s="101"/>
      <c r="AW2512" s="100"/>
      <c r="AX2512" s="100"/>
      <c r="AY2512" s="100">
        <v>0</v>
      </c>
      <c r="AZ2512" s="100"/>
      <c r="BA2512" s="100"/>
      <c r="BB2512" s="100"/>
      <c r="BC2512" s="100"/>
      <c r="BD2512" s="100"/>
      <c r="BE2512" s="102">
        <v>0</v>
      </c>
    </row>
    <row r="2513" spans="1:62" s="11" customFormat="1" ht="15.75">
      <c r="A2513" s="98"/>
      <c r="B2513" s="99" t="s">
        <v>186</v>
      </c>
      <c r="C2513" s="101"/>
      <c r="D2513" s="100"/>
      <c r="E2513" s="100"/>
      <c r="F2513" s="100"/>
      <c r="G2513" s="100"/>
      <c r="H2513" s="100"/>
      <c r="I2513" s="100"/>
      <c r="J2513" s="100"/>
      <c r="K2513" s="100"/>
      <c r="L2513" s="100"/>
      <c r="M2513" s="100">
        <v>0</v>
      </c>
      <c r="N2513" s="102">
        <v>0</v>
      </c>
      <c r="O2513" s="101"/>
      <c r="P2513" s="100"/>
      <c r="Q2513" s="100"/>
      <c r="R2513" s="100"/>
      <c r="S2513" s="100"/>
      <c r="T2513" s="100"/>
      <c r="U2513" s="100"/>
      <c r="V2513" s="100"/>
      <c r="W2513" s="100"/>
      <c r="X2513" s="100"/>
      <c r="Y2513" s="100">
        <v>0</v>
      </c>
      <c r="Z2513" s="102">
        <v>0</v>
      </c>
      <c r="AA2513" s="103"/>
      <c r="AB2513" s="101">
        <v>0</v>
      </c>
      <c r="AC2513" s="100">
        <v>0</v>
      </c>
      <c r="AD2513" s="100">
        <v>0</v>
      </c>
      <c r="AE2513" s="100">
        <v>0</v>
      </c>
      <c r="AF2513" s="100">
        <v>0</v>
      </c>
      <c r="AG2513" s="100">
        <v>0</v>
      </c>
      <c r="AH2513" s="100">
        <v>0</v>
      </c>
      <c r="AI2513" s="100">
        <v>0</v>
      </c>
      <c r="AJ2513" s="100"/>
      <c r="AK2513" s="100"/>
      <c r="AL2513" s="100"/>
      <c r="AM2513" s="100"/>
      <c r="AN2513" s="100"/>
      <c r="AO2513" s="100"/>
      <c r="AP2513" s="100"/>
      <c r="AQ2513" s="100"/>
      <c r="AR2513" s="100">
        <v>0</v>
      </c>
      <c r="AS2513" s="100">
        <v>0</v>
      </c>
      <c r="AT2513" s="100">
        <v>0</v>
      </c>
      <c r="AU2513" s="102">
        <v>0</v>
      </c>
      <c r="AV2513" s="101"/>
      <c r="AW2513" s="100"/>
      <c r="AX2513" s="100"/>
      <c r="AY2513" s="100">
        <v>0</v>
      </c>
      <c r="AZ2513" s="100"/>
      <c r="BA2513" s="100"/>
      <c r="BB2513" s="100"/>
      <c r="BC2513" s="100"/>
      <c r="BD2513" s="100"/>
      <c r="BE2513" s="102">
        <v>0</v>
      </c>
    </row>
    <row r="2514" spans="1:62" s="11" customFormat="1" ht="15.75">
      <c r="A2514" s="98"/>
      <c r="B2514" s="99" t="s">
        <v>187</v>
      </c>
      <c r="C2514" s="101"/>
      <c r="D2514" s="100"/>
      <c r="E2514" s="100"/>
      <c r="F2514" s="100"/>
      <c r="G2514" s="100"/>
      <c r="H2514" s="100"/>
      <c r="I2514" s="100"/>
      <c r="J2514" s="100"/>
      <c r="K2514" s="100"/>
      <c r="L2514" s="100"/>
      <c r="M2514" s="100">
        <v>0</v>
      </c>
      <c r="N2514" s="102">
        <v>0</v>
      </c>
      <c r="O2514" s="101"/>
      <c r="P2514" s="100"/>
      <c r="Q2514" s="100"/>
      <c r="R2514" s="100"/>
      <c r="S2514" s="100"/>
      <c r="T2514" s="100"/>
      <c r="U2514" s="100"/>
      <c r="V2514" s="100"/>
      <c r="W2514" s="100"/>
      <c r="X2514" s="100"/>
      <c r="Y2514" s="100">
        <v>0</v>
      </c>
      <c r="Z2514" s="102">
        <v>0</v>
      </c>
      <c r="AA2514" s="103"/>
      <c r="AB2514" s="101">
        <v>0</v>
      </c>
      <c r="AC2514" s="100">
        <v>0</v>
      </c>
      <c r="AD2514" s="100">
        <v>0</v>
      </c>
      <c r="AE2514" s="100">
        <v>0</v>
      </c>
      <c r="AF2514" s="100">
        <v>0</v>
      </c>
      <c r="AG2514" s="100">
        <v>0</v>
      </c>
      <c r="AH2514" s="100">
        <v>0</v>
      </c>
      <c r="AI2514" s="100">
        <v>0</v>
      </c>
      <c r="AJ2514" s="100"/>
      <c r="AK2514" s="100"/>
      <c r="AL2514" s="100"/>
      <c r="AM2514" s="100"/>
      <c r="AN2514" s="100"/>
      <c r="AO2514" s="100"/>
      <c r="AP2514" s="100"/>
      <c r="AQ2514" s="100"/>
      <c r="AR2514" s="100">
        <v>0</v>
      </c>
      <c r="AS2514" s="100">
        <v>0</v>
      </c>
      <c r="AT2514" s="100">
        <v>0</v>
      </c>
      <c r="AU2514" s="102">
        <v>0</v>
      </c>
      <c r="AV2514" s="101"/>
      <c r="AW2514" s="100"/>
      <c r="AX2514" s="100"/>
      <c r="AY2514" s="100">
        <v>0</v>
      </c>
      <c r="AZ2514" s="100"/>
      <c r="BA2514" s="100"/>
      <c r="BB2514" s="100"/>
      <c r="BC2514" s="100"/>
      <c r="BD2514" s="100"/>
      <c r="BE2514" s="102">
        <v>0</v>
      </c>
    </row>
    <row r="2515" spans="1:62" s="11" customFormat="1" ht="15.75">
      <c r="A2515" s="98"/>
      <c r="B2515" s="99" t="s">
        <v>188</v>
      </c>
      <c r="C2515" s="101"/>
      <c r="D2515" s="100"/>
      <c r="E2515" s="100"/>
      <c r="F2515" s="100"/>
      <c r="G2515" s="100"/>
      <c r="H2515" s="100"/>
      <c r="I2515" s="100"/>
      <c r="J2515" s="100"/>
      <c r="K2515" s="100"/>
      <c r="L2515" s="100"/>
      <c r="M2515" s="100">
        <v>0</v>
      </c>
      <c r="N2515" s="102">
        <v>0</v>
      </c>
      <c r="O2515" s="101"/>
      <c r="P2515" s="100"/>
      <c r="Q2515" s="100"/>
      <c r="R2515" s="100"/>
      <c r="S2515" s="100"/>
      <c r="T2515" s="100"/>
      <c r="U2515" s="100"/>
      <c r="V2515" s="100"/>
      <c r="W2515" s="100"/>
      <c r="X2515" s="100"/>
      <c r="Y2515" s="100">
        <v>0</v>
      </c>
      <c r="Z2515" s="102">
        <v>0</v>
      </c>
      <c r="AA2515" s="103"/>
      <c r="AB2515" s="101">
        <v>0</v>
      </c>
      <c r="AC2515" s="100">
        <v>0</v>
      </c>
      <c r="AD2515" s="100">
        <v>0</v>
      </c>
      <c r="AE2515" s="100">
        <v>0</v>
      </c>
      <c r="AF2515" s="100">
        <v>0</v>
      </c>
      <c r="AG2515" s="100">
        <v>0</v>
      </c>
      <c r="AH2515" s="100">
        <v>0</v>
      </c>
      <c r="AI2515" s="100">
        <v>0</v>
      </c>
      <c r="AJ2515" s="100"/>
      <c r="AK2515" s="100"/>
      <c r="AL2515" s="100"/>
      <c r="AM2515" s="100"/>
      <c r="AN2515" s="100"/>
      <c r="AO2515" s="100"/>
      <c r="AP2515" s="100"/>
      <c r="AQ2515" s="100"/>
      <c r="AR2515" s="100">
        <v>0</v>
      </c>
      <c r="AS2515" s="100">
        <v>0</v>
      </c>
      <c r="AT2515" s="100">
        <v>0</v>
      </c>
      <c r="AU2515" s="102">
        <v>0</v>
      </c>
      <c r="AV2515" s="101"/>
      <c r="AW2515" s="100"/>
      <c r="AX2515" s="100"/>
      <c r="AY2515" s="100">
        <v>0</v>
      </c>
      <c r="AZ2515" s="100"/>
      <c r="BA2515" s="100"/>
      <c r="BB2515" s="100"/>
      <c r="BC2515" s="100"/>
      <c r="BD2515" s="100"/>
      <c r="BE2515" s="102">
        <v>0</v>
      </c>
    </row>
    <row r="2516" spans="1:62" s="11" customFormat="1" ht="15.75">
      <c r="A2516" s="98"/>
      <c r="B2516" s="99" t="s">
        <v>189</v>
      </c>
      <c r="C2516" s="101">
        <v>0</v>
      </c>
      <c r="D2516" s="100">
        <v>0</v>
      </c>
      <c r="E2516" s="100">
        <v>0</v>
      </c>
      <c r="F2516" s="100">
        <v>0</v>
      </c>
      <c r="G2516" s="100">
        <v>0</v>
      </c>
      <c r="H2516" s="100">
        <v>0</v>
      </c>
      <c r="I2516" s="100">
        <v>0</v>
      </c>
      <c r="J2516" s="100">
        <v>0</v>
      </c>
      <c r="K2516" s="100">
        <v>0</v>
      </c>
      <c r="L2516" s="100">
        <v>0</v>
      </c>
      <c r="M2516" s="100">
        <v>0</v>
      </c>
      <c r="N2516" s="102">
        <v>0</v>
      </c>
      <c r="O2516" s="101">
        <v>0</v>
      </c>
      <c r="P2516" s="100">
        <v>0</v>
      </c>
      <c r="Q2516" s="100">
        <v>0</v>
      </c>
      <c r="R2516" s="100">
        <v>0</v>
      </c>
      <c r="S2516" s="100">
        <v>0</v>
      </c>
      <c r="T2516" s="100">
        <v>0</v>
      </c>
      <c r="U2516" s="100">
        <v>0</v>
      </c>
      <c r="V2516" s="100">
        <v>0</v>
      </c>
      <c r="W2516" s="100">
        <v>0</v>
      </c>
      <c r="X2516" s="100">
        <v>0</v>
      </c>
      <c r="Y2516" s="100">
        <v>0</v>
      </c>
      <c r="Z2516" s="102">
        <v>0</v>
      </c>
      <c r="AA2516" s="103">
        <v>0</v>
      </c>
      <c r="AB2516" s="101">
        <v>0</v>
      </c>
      <c r="AC2516" s="100">
        <v>0</v>
      </c>
      <c r="AD2516" s="100">
        <v>0</v>
      </c>
      <c r="AE2516" s="100">
        <v>0</v>
      </c>
      <c r="AF2516" s="100">
        <v>0</v>
      </c>
      <c r="AG2516" s="100">
        <v>0</v>
      </c>
      <c r="AH2516" s="100">
        <v>0</v>
      </c>
      <c r="AI2516" s="100">
        <v>0</v>
      </c>
      <c r="AJ2516" s="100">
        <v>0</v>
      </c>
      <c r="AK2516" s="100">
        <v>0</v>
      </c>
      <c r="AL2516" s="100">
        <v>0</v>
      </c>
      <c r="AM2516" s="100">
        <v>0</v>
      </c>
      <c r="AN2516" s="100">
        <v>0</v>
      </c>
      <c r="AO2516" s="100">
        <v>0</v>
      </c>
      <c r="AP2516" s="100">
        <v>0</v>
      </c>
      <c r="AQ2516" s="100">
        <v>0</v>
      </c>
      <c r="AR2516" s="100">
        <v>0</v>
      </c>
      <c r="AS2516" s="100">
        <v>0</v>
      </c>
      <c r="AT2516" s="100">
        <v>0</v>
      </c>
      <c r="AU2516" s="102">
        <v>0</v>
      </c>
      <c r="AV2516" s="101">
        <v>0</v>
      </c>
      <c r="AW2516" s="100">
        <v>0</v>
      </c>
      <c r="AX2516" s="100">
        <v>0</v>
      </c>
      <c r="AY2516" s="100">
        <v>0</v>
      </c>
      <c r="AZ2516" s="100">
        <v>0</v>
      </c>
      <c r="BA2516" s="100">
        <v>0</v>
      </c>
      <c r="BB2516" s="100">
        <v>0</v>
      </c>
      <c r="BC2516" s="100">
        <v>0</v>
      </c>
      <c r="BD2516" s="100">
        <v>0</v>
      </c>
      <c r="BE2516" s="102">
        <v>0</v>
      </c>
    </row>
    <row r="2517" spans="1:62" s="11" customFormat="1" ht="15.75">
      <c r="A2517" s="98"/>
      <c r="B2517" s="99" t="s">
        <v>190</v>
      </c>
      <c r="C2517" s="101"/>
      <c r="D2517" s="100"/>
      <c r="E2517" s="100"/>
      <c r="F2517" s="100"/>
      <c r="G2517" s="100"/>
      <c r="H2517" s="100"/>
      <c r="I2517" s="100"/>
      <c r="J2517" s="100"/>
      <c r="K2517" s="100"/>
      <c r="L2517" s="100"/>
      <c r="M2517" s="100">
        <v>0</v>
      </c>
      <c r="N2517" s="102">
        <v>0</v>
      </c>
      <c r="O2517" s="101"/>
      <c r="P2517" s="100"/>
      <c r="Q2517" s="100"/>
      <c r="R2517" s="100"/>
      <c r="S2517" s="100"/>
      <c r="T2517" s="100"/>
      <c r="U2517" s="100"/>
      <c r="V2517" s="100"/>
      <c r="W2517" s="100"/>
      <c r="X2517" s="100"/>
      <c r="Y2517" s="100">
        <v>0</v>
      </c>
      <c r="Z2517" s="102">
        <v>0</v>
      </c>
      <c r="AA2517" s="103"/>
      <c r="AB2517" s="101">
        <v>0</v>
      </c>
      <c r="AC2517" s="100">
        <v>0</v>
      </c>
      <c r="AD2517" s="100">
        <v>0</v>
      </c>
      <c r="AE2517" s="100">
        <v>0</v>
      </c>
      <c r="AF2517" s="100">
        <v>0</v>
      </c>
      <c r="AG2517" s="100">
        <v>0</v>
      </c>
      <c r="AH2517" s="100">
        <v>0</v>
      </c>
      <c r="AI2517" s="100">
        <v>0</v>
      </c>
      <c r="AJ2517" s="100"/>
      <c r="AK2517" s="100"/>
      <c r="AL2517" s="100"/>
      <c r="AM2517" s="100"/>
      <c r="AN2517" s="100"/>
      <c r="AO2517" s="100"/>
      <c r="AP2517" s="100"/>
      <c r="AQ2517" s="100"/>
      <c r="AR2517" s="100">
        <v>0</v>
      </c>
      <c r="AS2517" s="100">
        <v>0</v>
      </c>
      <c r="AT2517" s="100">
        <v>0</v>
      </c>
      <c r="AU2517" s="102">
        <v>0</v>
      </c>
      <c r="AV2517" s="101"/>
      <c r="AW2517" s="100"/>
      <c r="AX2517" s="100"/>
      <c r="AY2517" s="100">
        <v>0</v>
      </c>
      <c r="AZ2517" s="100"/>
      <c r="BA2517" s="100"/>
      <c r="BB2517" s="100"/>
      <c r="BC2517" s="100"/>
      <c r="BD2517" s="100"/>
      <c r="BE2517" s="102">
        <v>0</v>
      </c>
    </row>
    <row r="2518" spans="1:62" s="11" customFormat="1" ht="15.75">
      <c r="A2518" s="98"/>
      <c r="B2518" s="99" t="s">
        <v>191</v>
      </c>
      <c r="C2518" s="101"/>
      <c r="D2518" s="100"/>
      <c r="E2518" s="100"/>
      <c r="F2518" s="100"/>
      <c r="G2518" s="100"/>
      <c r="H2518" s="100"/>
      <c r="I2518" s="100"/>
      <c r="J2518" s="100"/>
      <c r="K2518" s="100"/>
      <c r="L2518" s="100"/>
      <c r="M2518" s="100">
        <v>0</v>
      </c>
      <c r="N2518" s="102">
        <v>0</v>
      </c>
      <c r="O2518" s="101"/>
      <c r="P2518" s="100"/>
      <c r="Q2518" s="100"/>
      <c r="R2518" s="100"/>
      <c r="S2518" s="100"/>
      <c r="T2518" s="100"/>
      <c r="U2518" s="100"/>
      <c r="V2518" s="100"/>
      <c r="W2518" s="100"/>
      <c r="X2518" s="100"/>
      <c r="Y2518" s="100">
        <v>0</v>
      </c>
      <c r="Z2518" s="102">
        <v>0</v>
      </c>
      <c r="AA2518" s="103"/>
      <c r="AB2518" s="101">
        <v>0</v>
      </c>
      <c r="AC2518" s="100">
        <v>0</v>
      </c>
      <c r="AD2518" s="100">
        <v>0</v>
      </c>
      <c r="AE2518" s="100">
        <v>0</v>
      </c>
      <c r="AF2518" s="100">
        <v>0</v>
      </c>
      <c r="AG2518" s="100">
        <v>0</v>
      </c>
      <c r="AH2518" s="100">
        <v>0</v>
      </c>
      <c r="AI2518" s="100">
        <v>0</v>
      </c>
      <c r="AJ2518" s="100"/>
      <c r="AK2518" s="100"/>
      <c r="AL2518" s="100"/>
      <c r="AM2518" s="100"/>
      <c r="AN2518" s="100"/>
      <c r="AO2518" s="100"/>
      <c r="AP2518" s="100"/>
      <c r="AQ2518" s="100"/>
      <c r="AR2518" s="100">
        <v>0</v>
      </c>
      <c r="AS2518" s="100">
        <v>0</v>
      </c>
      <c r="AT2518" s="100">
        <v>0</v>
      </c>
      <c r="AU2518" s="102">
        <v>0</v>
      </c>
      <c r="AV2518" s="101"/>
      <c r="AW2518" s="100"/>
      <c r="AX2518" s="100"/>
      <c r="AY2518" s="100">
        <v>0</v>
      </c>
      <c r="AZ2518" s="100"/>
      <c r="BA2518" s="100"/>
      <c r="BB2518" s="100"/>
      <c r="BC2518" s="100"/>
      <c r="BD2518" s="100"/>
      <c r="BE2518" s="102">
        <v>0</v>
      </c>
    </row>
    <row r="2519" spans="1:62" s="11" customFormat="1" ht="15.75">
      <c r="A2519" s="98"/>
      <c r="B2519" s="99" t="s">
        <v>192</v>
      </c>
      <c r="C2519" s="101"/>
      <c r="D2519" s="100"/>
      <c r="E2519" s="100"/>
      <c r="F2519" s="100"/>
      <c r="G2519" s="100"/>
      <c r="H2519" s="100"/>
      <c r="I2519" s="100"/>
      <c r="J2519" s="100"/>
      <c r="K2519" s="100"/>
      <c r="L2519" s="100"/>
      <c r="M2519" s="100">
        <v>0</v>
      </c>
      <c r="N2519" s="102">
        <v>0</v>
      </c>
      <c r="O2519" s="101"/>
      <c r="P2519" s="100"/>
      <c r="Q2519" s="100"/>
      <c r="R2519" s="100"/>
      <c r="S2519" s="100"/>
      <c r="T2519" s="100"/>
      <c r="U2519" s="100"/>
      <c r="V2519" s="100"/>
      <c r="W2519" s="100"/>
      <c r="X2519" s="100"/>
      <c r="Y2519" s="100">
        <v>0</v>
      </c>
      <c r="Z2519" s="102">
        <v>0</v>
      </c>
      <c r="AA2519" s="103"/>
      <c r="AB2519" s="101">
        <v>0</v>
      </c>
      <c r="AC2519" s="100">
        <v>0</v>
      </c>
      <c r="AD2519" s="100">
        <v>0</v>
      </c>
      <c r="AE2519" s="100">
        <v>0</v>
      </c>
      <c r="AF2519" s="100">
        <v>0</v>
      </c>
      <c r="AG2519" s="100">
        <v>0</v>
      </c>
      <c r="AH2519" s="100">
        <v>0</v>
      </c>
      <c r="AI2519" s="100">
        <v>0</v>
      </c>
      <c r="AJ2519" s="100"/>
      <c r="AK2519" s="100"/>
      <c r="AL2519" s="100"/>
      <c r="AM2519" s="100"/>
      <c r="AN2519" s="100"/>
      <c r="AO2519" s="100"/>
      <c r="AP2519" s="100"/>
      <c r="AQ2519" s="100"/>
      <c r="AR2519" s="100">
        <v>0</v>
      </c>
      <c r="AS2519" s="100">
        <v>0</v>
      </c>
      <c r="AT2519" s="100">
        <v>0</v>
      </c>
      <c r="AU2519" s="102">
        <v>0</v>
      </c>
      <c r="AV2519" s="101"/>
      <c r="AW2519" s="100"/>
      <c r="AX2519" s="100"/>
      <c r="AY2519" s="100">
        <v>0</v>
      </c>
      <c r="AZ2519" s="100"/>
      <c r="BA2519" s="100"/>
      <c r="BB2519" s="100"/>
      <c r="BC2519" s="100"/>
      <c r="BD2519" s="100"/>
      <c r="BE2519" s="102">
        <v>0</v>
      </c>
    </row>
    <row r="2520" spans="1:62" s="11" customFormat="1" ht="15.75">
      <c r="A2520" s="98"/>
      <c r="B2520" s="99" t="s">
        <v>193</v>
      </c>
      <c r="C2520" s="101"/>
      <c r="D2520" s="100"/>
      <c r="E2520" s="100"/>
      <c r="F2520" s="100"/>
      <c r="G2520" s="100"/>
      <c r="H2520" s="100"/>
      <c r="I2520" s="100"/>
      <c r="J2520" s="100"/>
      <c r="K2520" s="100"/>
      <c r="L2520" s="100"/>
      <c r="M2520" s="100">
        <v>0</v>
      </c>
      <c r="N2520" s="102">
        <v>0</v>
      </c>
      <c r="O2520" s="101"/>
      <c r="P2520" s="100"/>
      <c r="Q2520" s="100"/>
      <c r="R2520" s="100"/>
      <c r="S2520" s="100"/>
      <c r="T2520" s="100"/>
      <c r="U2520" s="100"/>
      <c r="V2520" s="100"/>
      <c r="W2520" s="100"/>
      <c r="X2520" s="100"/>
      <c r="Y2520" s="100">
        <v>0</v>
      </c>
      <c r="Z2520" s="102">
        <v>0</v>
      </c>
      <c r="AA2520" s="103"/>
      <c r="AB2520" s="101">
        <v>0</v>
      </c>
      <c r="AC2520" s="100">
        <v>0</v>
      </c>
      <c r="AD2520" s="100">
        <v>0</v>
      </c>
      <c r="AE2520" s="100">
        <v>0</v>
      </c>
      <c r="AF2520" s="100">
        <v>0</v>
      </c>
      <c r="AG2520" s="100">
        <v>0</v>
      </c>
      <c r="AH2520" s="100">
        <v>0</v>
      </c>
      <c r="AI2520" s="100">
        <v>0</v>
      </c>
      <c r="AJ2520" s="100"/>
      <c r="AK2520" s="100"/>
      <c r="AL2520" s="100"/>
      <c r="AM2520" s="100"/>
      <c r="AN2520" s="100"/>
      <c r="AO2520" s="100"/>
      <c r="AP2520" s="100"/>
      <c r="AQ2520" s="100"/>
      <c r="AR2520" s="100">
        <v>0</v>
      </c>
      <c r="AS2520" s="100">
        <v>0</v>
      </c>
      <c r="AT2520" s="100">
        <v>0</v>
      </c>
      <c r="AU2520" s="102">
        <v>0</v>
      </c>
      <c r="AV2520" s="101"/>
      <c r="AW2520" s="100"/>
      <c r="AX2520" s="100"/>
      <c r="AY2520" s="100">
        <v>0</v>
      </c>
      <c r="AZ2520" s="100"/>
      <c r="BA2520" s="100"/>
      <c r="BB2520" s="100"/>
      <c r="BC2520" s="100"/>
      <c r="BD2520" s="100"/>
      <c r="BE2520" s="102">
        <v>0</v>
      </c>
    </row>
    <row r="2521" spans="1:62" s="11" customFormat="1" ht="15.75">
      <c r="A2521" s="98"/>
      <c r="B2521" s="99" t="s">
        <v>40</v>
      </c>
      <c r="C2521" s="101"/>
      <c r="D2521" s="100"/>
      <c r="E2521" s="100"/>
      <c r="F2521" s="100"/>
      <c r="G2521" s="100"/>
      <c r="H2521" s="100"/>
      <c r="I2521" s="100"/>
      <c r="J2521" s="100"/>
      <c r="K2521" s="100"/>
      <c r="L2521" s="100"/>
      <c r="M2521" s="100">
        <v>0</v>
      </c>
      <c r="N2521" s="102">
        <v>0</v>
      </c>
      <c r="O2521" s="101"/>
      <c r="P2521" s="100"/>
      <c r="Q2521" s="100"/>
      <c r="R2521" s="100"/>
      <c r="S2521" s="100"/>
      <c r="T2521" s="100"/>
      <c r="U2521" s="100"/>
      <c r="V2521" s="100"/>
      <c r="W2521" s="100"/>
      <c r="X2521" s="100"/>
      <c r="Y2521" s="100">
        <v>0</v>
      </c>
      <c r="Z2521" s="102">
        <v>0</v>
      </c>
      <c r="AA2521" s="103">
        <v>176.43927994999999</v>
      </c>
      <c r="AB2521" s="101">
        <v>0</v>
      </c>
      <c r="AC2521" s="100">
        <v>0</v>
      </c>
      <c r="AD2521" s="100">
        <v>0</v>
      </c>
      <c r="AE2521" s="100">
        <v>0</v>
      </c>
      <c r="AF2521" s="100">
        <v>0</v>
      </c>
      <c r="AG2521" s="100">
        <v>0</v>
      </c>
      <c r="AH2521" s="100">
        <v>0</v>
      </c>
      <c r="AI2521" s="100">
        <v>0</v>
      </c>
      <c r="AJ2521" s="100"/>
      <c r="AK2521" s="100"/>
      <c r="AL2521" s="100"/>
      <c r="AM2521" s="100"/>
      <c r="AN2521" s="100"/>
      <c r="AO2521" s="100"/>
      <c r="AP2521" s="100"/>
      <c r="AQ2521" s="100"/>
      <c r="AR2521" s="100">
        <v>0</v>
      </c>
      <c r="AS2521" s="100">
        <v>0</v>
      </c>
      <c r="AT2521" s="100">
        <v>0</v>
      </c>
      <c r="AU2521" s="102">
        <v>0</v>
      </c>
      <c r="AV2521" s="101"/>
      <c r="AW2521" s="100"/>
      <c r="AX2521" s="100">
        <v>21.607967289999998</v>
      </c>
      <c r="AY2521" s="100">
        <v>0</v>
      </c>
      <c r="AZ2521" s="100"/>
      <c r="BA2521" s="100"/>
      <c r="BB2521" s="100"/>
      <c r="BC2521" s="100"/>
      <c r="BD2521" s="100">
        <v>13.39496842</v>
      </c>
      <c r="BE2521" s="102">
        <v>35.002935709999996</v>
      </c>
    </row>
    <row r="2522" spans="1:62" s="11" customFormat="1" ht="15.75">
      <c r="A2522" s="18"/>
      <c r="B2522" s="42" t="s">
        <v>152</v>
      </c>
      <c r="C2522" s="73">
        <v>0</v>
      </c>
      <c r="D2522" s="30">
        <v>0</v>
      </c>
      <c r="E2522" s="30">
        <v>0</v>
      </c>
      <c r="F2522" s="30">
        <v>0</v>
      </c>
      <c r="G2522" s="30">
        <v>0</v>
      </c>
      <c r="H2522" s="30">
        <v>0</v>
      </c>
      <c r="I2522" s="30">
        <v>0</v>
      </c>
      <c r="J2522" s="30">
        <v>0</v>
      </c>
      <c r="K2522" s="30">
        <v>0</v>
      </c>
      <c r="L2522" s="30">
        <v>0</v>
      </c>
      <c r="M2522" s="30">
        <v>0</v>
      </c>
      <c r="N2522" s="19">
        <v>0</v>
      </c>
      <c r="O2522" s="73">
        <v>0</v>
      </c>
      <c r="P2522" s="30">
        <v>0</v>
      </c>
      <c r="Q2522" s="30">
        <v>0</v>
      </c>
      <c r="R2522" s="30">
        <v>0</v>
      </c>
      <c r="S2522" s="30">
        <v>0</v>
      </c>
      <c r="T2522" s="30">
        <v>0</v>
      </c>
      <c r="U2522" s="30">
        <v>0</v>
      </c>
      <c r="V2522" s="30">
        <v>0</v>
      </c>
      <c r="W2522" s="30">
        <v>0</v>
      </c>
      <c r="X2522" s="30">
        <v>0</v>
      </c>
      <c r="Y2522" s="30">
        <v>0</v>
      </c>
      <c r="Z2522" s="19">
        <v>0</v>
      </c>
      <c r="AA2522" s="88">
        <v>1158.1066259499999</v>
      </c>
      <c r="AB2522" s="73">
        <v>0</v>
      </c>
      <c r="AC2522" s="30">
        <v>0</v>
      </c>
      <c r="AD2522" s="30">
        <v>0</v>
      </c>
      <c r="AE2522" s="30">
        <v>0</v>
      </c>
      <c r="AF2522" s="30">
        <v>0</v>
      </c>
      <c r="AG2522" s="30">
        <v>0</v>
      </c>
      <c r="AH2522" s="30">
        <v>0</v>
      </c>
      <c r="AI2522" s="30">
        <v>0</v>
      </c>
      <c r="AJ2522" s="30">
        <v>0</v>
      </c>
      <c r="AK2522" s="30">
        <v>0</v>
      </c>
      <c r="AL2522" s="30">
        <v>0</v>
      </c>
      <c r="AM2522" s="30">
        <v>0</v>
      </c>
      <c r="AN2522" s="30">
        <v>0</v>
      </c>
      <c r="AO2522" s="30">
        <v>0</v>
      </c>
      <c r="AP2522" s="30">
        <v>0</v>
      </c>
      <c r="AQ2522" s="30">
        <v>0</v>
      </c>
      <c r="AR2522" s="30">
        <v>0</v>
      </c>
      <c r="AS2522" s="30">
        <v>0</v>
      </c>
      <c r="AT2522" s="30">
        <v>0</v>
      </c>
      <c r="AU2522" s="19">
        <v>0</v>
      </c>
      <c r="AV2522" s="73">
        <v>747.55651350999995</v>
      </c>
      <c r="AW2522" s="30">
        <v>231.18089200000003</v>
      </c>
      <c r="AX2522" s="30">
        <v>107.45480571</v>
      </c>
      <c r="AY2522" s="30">
        <v>4.8946887199999995</v>
      </c>
      <c r="AZ2522" s="30">
        <v>0</v>
      </c>
      <c r="BA2522" s="30">
        <v>0</v>
      </c>
      <c r="BB2522" s="30">
        <v>0</v>
      </c>
      <c r="BC2522" s="30">
        <v>4.8946887199999995</v>
      </c>
      <c r="BD2522" s="30">
        <v>5.4595264299999995</v>
      </c>
      <c r="BE2522" s="19">
        <v>1096.5464263700001</v>
      </c>
      <c r="BI2522" s="114"/>
      <c r="BJ2522" s="114"/>
    </row>
    <row r="2523" spans="1:62" s="11" customFormat="1" ht="15.75">
      <c r="A2523" s="94"/>
      <c r="B2523" s="95" t="s">
        <v>177</v>
      </c>
      <c r="C2523" s="96">
        <v>0</v>
      </c>
      <c r="D2523" s="28">
        <v>0</v>
      </c>
      <c r="E2523" s="28">
        <v>0</v>
      </c>
      <c r="F2523" s="28">
        <v>0</v>
      </c>
      <c r="G2523" s="28">
        <v>0</v>
      </c>
      <c r="H2523" s="28">
        <v>0</v>
      </c>
      <c r="I2523" s="28">
        <v>0</v>
      </c>
      <c r="J2523" s="28">
        <v>0</v>
      </c>
      <c r="K2523" s="28">
        <v>0</v>
      </c>
      <c r="L2523" s="28">
        <v>0</v>
      </c>
      <c r="M2523" s="28">
        <v>0</v>
      </c>
      <c r="N2523" s="41">
        <v>0</v>
      </c>
      <c r="O2523" s="96">
        <v>0</v>
      </c>
      <c r="P2523" s="28">
        <v>0</v>
      </c>
      <c r="Q2523" s="28">
        <v>0</v>
      </c>
      <c r="R2523" s="28">
        <v>0</v>
      </c>
      <c r="S2523" s="28">
        <v>0</v>
      </c>
      <c r="T2523" s="28">
        <v>0</v>
      </c>
      <c r="U2523" s="28">
        <v>0</v>
      </c>
      <c r="V2523" s="28">
        <v>0</v>
      </c>
      <c r="W2523" s="28">
        <v>0</v>
      </c>
      <c r="X2523" s="28">
        <v>0</v>
      </c>
      <c r="Y2523" s="28">
        <v>0</v>
      </c>
      <c r="Z2523" s="41">
        <v>0</v>
      </c>
      <c r="AA2523" s="97">
        <v>1158.1066259499999</v>
      </c>
      <c r="AB2523" s="96">
        <v>0</v>
      </c>
      <c r="AC2523" s="28">
        <v>0</v>
      </c>
      <c r="AD2523" s="28">
        <v>0</v>
      </c>
      <c r="AE2523" s="28">
        <v>0</v>
      </c>
      <c r="AF2523" s="28">
        <v>0</v>
      </c>
      <c r="AG2523" s="28">
        <v>0</v>
      </c>
      <c r="AH2523" s="28">
        <v>0</v>
      </c>
      <c r="AI2523" s="28">
        <v>0</v>
      </c>
      <c r="AJ2523" s="28">
        <v>0</v>
      </c>
      <c r="AK2523" s="28">
        <v>0</v>
      </c>
      <c r="AL2523" s="28">
        <v>0</v>
      </c>
      <c r="AM2523" s="28">
        <v>0</v>
      </c>
      <c r="AN2523" s="28">
        <v>0</v>
      </c>
      <c r="AO2523" s="28">
        <v>0</v>
      </c>
      <c r="AP2523" s="28">
        <v>0</v>
      </c>
      <c r="AQ2523" s="28">
        <v>0</v>
      </c>
      <c r="AR2523" s="28">
        <v>0</v>
      </c>
      <c r="AS2523" s="28">
        <v>0</v>
      </c>
      <c r="AT2523" s="28">
        <v>0</v>
      </c>
      <c r="AU2523" s="41">
        <v>0</v>
      </c>
      <c r="AV2523" s="96">
        <v>747.55651350999995</v>
      </c>
      <c r="AW2523" s="28">
        <v>231.18089200000003</v>
      </c>
      <c r="AX2523" s="28">
        <v>107.45480571</v>
      </c>
      <c r="AY2523" s="28">
        <v>4.8946887199999995</v>
      </c>
      <c r="AZ2523" s="28">
        <v>0</v>
      </c>
      <c r="BA2523" s="28">
        <v>0</v>
      </c>
      <c r="BB2523" s="28">
        <v>0</v>
      </c>
      <c r="BC2523" s="28">
        <v>4.8946887199999995</v>
      </c>
      <c r="BD2523" s="28">
        <v>5.4595264299999995</v>
      </c>
      <c r="BE2523" s="41">
        <v>1096.5464263700001</v>
      </c>
    </row>
    <row r="2524" spans="1:62" s="11" customFormat="1" ht="15.75">
      <c r="A2524" s="94"/>
      <c r="B2524" s="95" t="s">
        <v>178</v>
      </c>
      <c r="C2524" s="96">
        <v>0</v>
      </c>
      <c r="D2524" s="28">
        <v>0</v>
      </c>
      <c r="E2524" s="28">
        <v>0</v>
      </c>
      <c r="F2524" s="28">
        <v>0</v>
      </c>
      <c r="G2524" s="28">
        <v>0</v>
      </c>
      <c r="H2524" s="28">
        <v>0</v>
      </c>
      <c r="I2524" s="28">
        <v>0</v>
      </c>
      <c r="J2524" s="28">
        <v>0</v>
      </c>
      <c r="K2524" s="28">
        <v>0</v>
      </c>
      <c r="L2524" s="28">
        <v>0</v>
      </c>
      <c r="M2524" s="28">
        <v>0</v>
      </c>
      <c r="N2524" s="41">
        <v>0</v>
      </c>
      <c r="O2524" s="96">
        <v>0</v>
      </c>
      <c r="P2524" s="28">
        <v>0</v>
      </c>
      <c r="Q2524" s="28">
        <v>0</v>
      </c>
      <c r="R2524" s="28">
        <v>0</v>
      </c>
      <c r="S2524" s="28">
        <v>0</v>
      </c>
      <c r="T2524" s="28">
        <v>0</v>
      </c>
      <c r="U2524" s="28">
        <v>0</v>
      </c>
      <c r="V2524" s="28">
        <v>0</v>
      </c>
      <c r="W2524" s="28">
        <v>0</v>
      </c>
      <c r="X2524" s="28">
        <v>0</v>
      </c>
      <c r="Y2524" s="28">
        <v>0</v>
      </c>
      <c r="Z2524" s="41">
        <v>0</v>
      </c>
      <c r="AA2524" s="97">
        <v>0</v>
      </c>
      <c r="AB2524" s="96">
        <v>0</v>
      </c>
      <c r="AC2524" s="28">
        <v>0</v>
      </c>
      <c r="AD2524" s="28">
        <v>0</v>
      </c>
      <c r="AE2524" s="28">
        <v>0</v>
      </c>
      <c r="AF2524" s="28">
        <v>0</v>
      </c>
      <c r="AG2524" s="28">
        <v>0</v>
      </c>
      <c r="AH2524" s="28">
        <v>0</v>
      </c>
      <c r="AI2524" s="28">
        <v>0</v>
      </c>
      <c r="AJ2524" s="28">
        <v>0</v>
      </c>
      <c r="AK2524" s="28">
        <v>0</v>
      </c>
      <c r="AL2524" s="28">
        <v>0</v>
      </c>
      <c r="AM2524" s="28">
        <v>0</v>
      </c>
      <c r="AN2524" s="28">
        <v>0</v>
      </c>
      <c r="AO2524" s="28">
        <v>0</v>
      </c>
      <c r="AP2524" s="28">
        <v>0</v>
      </c>
      <c r="AQ2524" s="28">
        <v>0</v>
      </c>
      <c r="AR2524" s="28">
        <v>0</v>
      </c>
      <c r="AS2524" s="28">
        <v>0</v>
      </c>
      <c r="AT2524" s="28">
        <v>0</v>
      </c>
      <c r="AU2524" s="41">
        <v>0</v>
      </c>
      <c r="AV2524" s="96">
        <v>430.03515894839995</v>
      </c>
      <c r="AW2524" s="28">
        <v>5.8731</v>
      </c>
      <c r="AX2524" s="28">
        <v>0.125</v>
      </c>
      <c r="AY2524" s="28">
        <v>0</v>
      </c>
      <c r="AZ2524" s="28">
        <v>0</v>
      </c>
      <c r="BA2524" s="28">
        <v>0</v>
      </c>
      <c r="BB2524" s="28">
        <v>0</v>
      </c>
      <c r="BC2524" s="28">
        <v>0</v>
      </c>
      <c r="BD2524" s="28">
        <v>0</v>
      </c>
      <c r="BE2524" s="41">
        <v>436.03325894839998</v>
      </c>
    </row>
    <row r="2525" spans="1:62" s="11" customFormat="1" ht="15.75">
      <c r="A2525" s="94"/>
      <c r="B2525" s="95" t="s">
        <v>179</v>
      </c>
      <c r="C2525" s="96">
        <v>0</v>
      </c>
      <c r="D2525" s="28">
        <v>0</v>
      </c>
      <c r="E2525" s="28">
        <v>0</v>
      </c>
      <c r="F2525" s="28">
        <v>0</v>
      </c>
      <c r="G2525" s="28">
        <v>0</v>
      </c>
      <c r="H2525" s="28">
        <v>0</v>
      </c>
      <c r="I2525" s="28">
        <v>0</v>
      </c>
      <c r="J2525" s="28">
        <v>0</v>
      </c>
      <c r="K2525" s="28">
        <v>0</v>
      </c>
      <c r="L2525" s="28">
        <v>0</v>
      </c>
      <c r="M2525" s="28">
        <v>0</v>
      </c>
      <c r="N2525" s="41">
        <v>0</v>
      </c>
      <c r="O2525" s="96">
        <v>0</v>
      </c>
      <c r="P2525" s="28">
        <v>0</v>
      </c>
      <c r="Q2525" s="28">
        <v>0</v>
      </c>
      <c r="R2525" s="28">
        <v>0</v>
      </c>
      <c r="S2525" s="28">
        <v>0</v>
      </c>
      <c r="T2525" s="28">
        <v>0</v>
      </c>
      <c r="U2525" s="28">
        <v>0</v>
      </c>
      <c r="V2525" s="28">
        <v>0</v>
      </c>
      <c r="W2525" s="28">
        <v>0</v>
      </c>
      <c r="X2525" s="28">
        <v>0</v>
      </c>
      <c r="Y2525" s="28">
        <v>0</v>
      </c>
      <c r="Z2525" s="41">
        <v>0</v>
      </c>
      <c r="AA2525" s="97">
        <v>0</v>
      </c>
      <c r="AB2525" s="96">
        <v>0</v>
      </c>
      <c r="AC2525" s="28">
        <v>0</v>
      </c>
      <c r="AD2525" s="28">
        <v>0</v>
      </c>
      <c r="AE2525" s="28">
        <v>0</v>
      </c>
      <c r="AF2525" s="28">
        <v>0</v>
      </c>
      <c r="AG2525" s="28">
        <v>0</v>
      </c>
      <c r="AH2525" s="28">
        <v>0</v>
      </c>
      <c r="AI2525" s="28">
        <v>0</v>
      </c>
      <c r="AJ2525" s="28">
        <v>0</v>
      </c>
      <c r="AK2525" s="28">
        <v>0</v>
      </c>
      <c r="AL2525" s="28">
        <v>0</v>
      </c>
      <c r="AM2525" s="28">
        <v>0</v>
      </c>
      <c r="AN2525" s="28">
        <v>0</v>
      </c>
      <c r="AO2525" s="28">
        <v>0</v>
      </c>
      <c r="AP2525" s="28">
        <v>0</v>
      </c>
      <c r="AQ2525" s="28">
        <v>0</v>
      </c>
      <c r="AR2525" s="28">
        <v>0</v>
      </c>
      <c r="AS2525" s="28">
        <v>0</v>
      </c>
      <c r="AT2525" s="28">
        <v>0</v>
      </c>
      <c r="AU2525" s="41">
        <v>0</v>
      </c>
      <c r="AV2525" s="96">
        <v>186.59083169459998</v>
      </c>
      <c r="AW2525" s="28">
        <v>5.8731</v>
      </c>
      <c r="AX2525" s="28">
        <v>7.4999999999999997E-2</v>
      </c>
      <c r="AY2525" s="28">
        <v>0</v>
      </c>
      <c r="AZ2525" s="28">
        <v>0</v>
      </c>
      <c r="BA2525" s="28">
        <v>0</v>
      </c>
      <c r="BB2525" s="28">
        <v>0</v>
      </c>
      <c r="BC2525" s="28">
        <v>0</v>
      </c>
      <c r="BD2525" s="28">
        <v>0</v>
      </c>
      <c r="BE2525" s="41">
        <v>192.53893169459997</v>
      </c>
    </row>
    <row r="2526" spans="1:62" s="11" customFormat="1" ht="15.75">
      <c r="A2526" s="94"/>
      <c r="B2526" s="95" t="s">
        <v>180</v>
      </c>
      <c r="C2526" s="96">
        <v>0</v>
      </c>
      <c r="D2526" s="28">
        <v>0</v>
      </c>
      <c r="E2526" s="28">
        <v>0</v>
      </c>
      <c r="F2526" s="28">
        <v>0</v>
      </c>
      <c r="G2526" s="28">
        <v>0</v>
      </c>
      <c r="H2526" s="28">
        <v>0</v>
      </c>
      <c r="I2526" s="28">
        <v>0</v>
      </c>
      <c r="J2526" s="28">
        <v>0</v>
      </c>
      <c r="K2526" s="28">
        <v>0</v>
      </c>
      <c r="L2526" s="28">
        <v>0</v>
      </c>
      <c r="M2526" s="28">
        <v>0</v>
      </c>
      <c r="N2526" s="41">
        <v>0</v>
      </c>
      <c r="O2526" s="96">
        <v>0</v>
      </c>
      <c r="P2526" s="28">
        <v>0</v>
      </c>
      <c r="Q2526" s="28">
        <v>0</v>
      </c>
      <c r="R2526" s="28">
        <v>0</v>
      </c>
      <c r="S2526" s="28">
        <v>0</v>
      </c>
      <c r="T2526" s="28">
        <v>0</v>
      </c>
      <c r="U2526" s="28">
        <v>0</v>
      </c>
      <c r="V2526" s="28">
        <v>0</v>
      </c>
      <c r="W2526" s="28">
        <v>0</v>
      </c>
      <c r="X2526" s="28">
        <v>0</v>
      </c>
      <c r="Y2526" s="28">
        <v>0</v>
      </c>
      <c r="Z2526" s="41">
        <v>0</v>
      </c>
      <c r="AA2526" s="97">
        <v>0</v>
      </c>
      <c r="AB2526" s="96">
        <v>0</v>
      </c>
      <c r="AC2526" s="28">
        <v>0</v>
      </c>
      <c r="AD2526" s="28">
        <v>0</v>
      </c>
      <c r="AE2526" s="28">
        <v>0</v>
      </c>
      <c r="AF2526" s="28">
        <v>0</v>
      </c>
      <c r="AG2526" s="28">
        <v>0</v>
      </c>
      <c r="AH2526" s="28">
        <v>0</v>
      </c>
      <c r="AI2526" s="28">
        <v>0</v>
      </c>
      <c r="AJ2526" s="28">
        <v>0</v>
      </c>
      <c r="AK2526" s="28">
        <v>0</v>
      </c>
      <c r="AL2526" s="28">
        <v>0</v>
      </c>
      <c r="AM2526" s="28">
        <v>0</v>
      </c>
      <c r="AN2526" s="28">
        <v>0</v>
      </c>
      <c r="AO2526" s="28">
        <v>0</v>
      </c>
      <c r="AP2526" s="28">
        <v>0</v>
      </c>
      <c r="AQ2526" s="28">
        <v>0</v>
      </c>
      <c r="AR2526" s="28">
        <v>0</v>
      </c>
      <c r="AS2526" s="28">
        <v>0</v>
      </c>
      <c r="AT2526" s="28">
        <v>0</v>
      </c>
      <c r="AU2526" s="41">
        <v>0</v>
      </c>
      <c r="AV2526" s="96">
        <v>0</v>
      </c>
      <c r="AW2526" s="28">
        <v>0</v>
      </c>
      <c r="AX2526" s="28">
        <v>0</v>
      </c>
      <c r="AY2526" s="28">
        <v>0</v>
      </c>
      <c r="AZ2526" s="28">
        <v>0</v>
      </c>
      <c r="BA2526" s="28">
        <v>0</v>
      </c>
      <c r="BB2526" s="28">
        <v>0</v>
      </c>
      <c r="BC2526" s="28">
        <v>0</v>
      </c>
      <c r="BD2526" s="28">
        <v>0</v>
      </c>
      <c r="BE2526" s="41">
        <v>0</v>
      </c>
    </row>
    <row r="2527" spans="1:62" s="11" customFormat="1" ht="15.75">
      <c r="A2527" s="94"/>
      <c r="B2527" s="95" t="s">
        <v>181</v>
      </c>
      <c r="C2527" s="96">
        <v>0</v>
      </c>
      <c r="D2527" s="28">
        <v>0</v>
      </c>
      <c r="E2527" s="28">
        <v>0</v>
      </c>
      <c r="F2527" s="28">
        <v>0</v>
      </c>
      <c r="G2527" s="28">
        <v>0</v>
      </c>
      <c r="H2527" s="28">
        <v>0</v>
      </c>
      <c r="I2527" s="28">
        <v>0</v>
      </c>
      <c r="J2527" s="28">
        <v>0</v>
      </c>
      <c r="K2527" s="28">
        <v>0</v>
      </c>
      <c r="L2527" s="28">
        <v>0</v>
      </c>
      <c r="M2527" s="28">
        <v>0</v>
      </c>
      <c r="N2527" s="41">
        <v>0</v>
      </c>
      <c r="O2527" s="96">
        <v>0</v>
      </c>
      <c r="P2527" s="28">
        <v>0</v>
      </c>
      <c r="Q2527" s="28">
        <v>0</v>
      </c>
      <c r="R2527" s="28">
        <v>0</v>
      </c>
      <c r="S2527" s="28">
        <v>0</v>
      </c>
      <c r="T2527" s="28">
        <v>0</v>
      </c>
      <c r="U2527" s="28">
        <v>0</v>
      </c>
      <c r="V2527" s="28">
        <v>0</v>
      </c>
      <c r="W2527" s="28">
        <v>0</v>
      </c>
      <c r="X2527" s="28">
        <v>0</v>
      </c>
      <c r="Y2527" s="28">
        <v>0</v>
      </c>
      <c r="Z2527" s="41">
        <v>0</v>
      </c>
      <c r="AA2527" s="97">
        <v>0</v>
      </c>
      <c r="AB2527" s="96">
        <v>0</v>
      </c>
      <c r="AC2527" s="28">
        <v>0</v>
      </c>
      <c r="AD2527" s="28">
        <v>0</v>
      </c>
      <c r="AE2527" s="28">
        <v>0</v>
      </c>
      <c r="AF2527" s="28">
        <v>0</v>
      </c>
      <c r="AG2527" s="28">
        <v>0</v>
      </c>
      <c r="AH2527" s="28">
        <v>0</v>
      </c>
      <c r="AI2527" s="28">
        <v>0</v>
      </c>
      <c r="AJ2527" s="28">
        <v>0</v>
      </c>
      <c r="AK2527" s="28">
        <v>0</v>
      </c>
      <c r="AL2527" s="28">
        <v>0</v>
      </c>
      <c r="AM2527" s="28">
        <v>0</v>
      </c>
      <c r="AN2527" s="28">
        <v>0</v>
      </c>
      <c r="AO2527" s="28">
        <v>0</v>
      </c>
      <c r="AP2527" s="28">
        <v>0</v>
      </c>
      <c r="AQ2527" s="28">
        <v>0</v>
      </c>
      <c r="AR2527" s="28">
        <v>0</v>
      </c>
      <c r="AS2527" s="28">
        <v>0</v>
      </c>
      <c r="AT2527" s="28">
        <v>0</v>
      </c>
      <c r="AU2527" s="41">
        <v>0</v>
      </c>
      <c r="AV2527" s="96">
        <v>0</v>
      </c>
      <c r="AW2527" s="28">
        <v>0</v>
      </c>
      <c r="AX2527" s="28">
        <v>0</v>
      </c>
      <c r="AY2527" s="28">
        <v>0</v>
      </c>
      <c r="AZ2527" s="28">
        <v>0</v>
      </c>
      <c r="BA2527" s="28">
        <v>0</v>
      </c>
      <c r="BB2527" s="28">
        <v>0</v>
      </c>
      <c r="BC2527" s="28">
        <v>0</v>
      </c>
      <c r="BD2527" s="28">
        <v>0</v>
      </c>
      <c r="BE2527" s="41">
        <v>0</v>
      </c>
    </row>
    <row r="2528" spans="1:62" s="11" customFormat="1" ht="15.75">
      <c r="A2528" s="94"/>
      <c r="B2528" s="95" t="s">
        <v>182</v>
      </c>
      <c r="C2528" s="96">
        <v>0</v>
      </c>
      <c r="D2528" s="28">
        <v>0</v>
      </c>
      <c r="E2528" s="28">
        <v>0</v>
      </c>
      <c r="F2528" s="28">
        <v>0</v>
      </c>
      <c r="G2528" s="28">
        <v>0</v>
      </c>
      <c r="H2528" s="28">
        <v>0</v>
      </c>
      <c r="I2528" s="28">
        <v>0</v>
      </c>
      <c r="J2528" s="28">
        <v>0</v>
      </c>
      <c r="K2528" s="28">
        <v>0</v>
      </c>
      <c r="L2528" s="28">
        <v>0</v>
      </c>
      <c r="M2528" s="28">
        <v>0</v>
      </c>
      <c r="N2528" s="41">
        <v>0</v>
      </c>
      <c r="O2528" s="96">
        <v>0</v>
      </c>
      <c r="P2528" s="28">
        <v>0</v>
      </c>
      <c r="Q2528" s="28">
        <v>0</v>
      </c>
      <c r="R2528" s="28">
        <v>0</v>
      </c>
      <c r="S2528" s="28">
        <v>0</v>
      </c>
      <c r="T2528" s="28">
        <v>0</v>
      </c>
      <c r="U2528" s="28">
        <v>0</v>
      </c>
      <c r="V2528" s="28">
        <v>0</v>
      </c>
      <c r="W2528" s="28">
        <v>0</v>
      </c>
      <c r="X2528" s="28">
        <v>0</v>
      </c>
      <c r="Y2528" s="28">
        <v>0</v>
      </c>
      <c r="Z2528" s="41">
        <v>0</v>
      </c>
      <c r="AA2528" s="97">
        <v>0</v>
      </c>
      <c r="AB2528" s="96">
        <v>0</v>
      </c>
      <c r="AC2528" s="28">
        <v>0</v>
      </c>
      <c r="AD2528" s="28">
        <v>0</v>
      </c>
      <c r="AE2528" s="28">
        <v>0</v>
      </c>
      <c r="AF2528" s="28">
        <v>0</v>
      </c>
      <c r="AG2528" s="28">
        <v>0</v>
      </c>
      <c r="AH2528" s="28">
        <v>0</v>
      </c>
      <c r="AI2528" s="28">
        <v>0</v>
      </c>
      <c r="AJ2528" s="28">
        <v>0</v>
      </c>
      <c r="AK2528" s="28">
        <v>0</v>
      </c>
      <c r="AL2528" s="28">
        <v>0</v>
      </c>
      <c r="AM2528" s="28">
        <v>0</v>
      </c>
      <c r="AN2528" s="28">
        <v>0</v>
      </c>
      <c r="AO2528" s="28">
        <v>0</v>
      </c>
      <c r="AP2528" s="28">
        <v>0</v>
      </c>
      <c r="AQ2528" s="28">
        <v>0</v>
      </c>
      <c r="AR2528" s="28">
        <v>0</v>
      </c>
      <c r="AS2528" s="28">
        <v>0</v>
      </c>
      <c r="AT2528" s="28">
        <v>0</v>
      </c>
      <c r="AU2528" s="41">
        <v>0</v>
      </c>
      <c r="AV2528" s="96">
        <v>168.77982870519998</v>
      </c>
      <c r="AW2528" s="28">
        <v>5.8731</v>
      </c>
      <c r="AX2528" s="28">
        <v>7.4999999999999997E-2</v>
      </c>
      <c r="AY2528" s="28">
        <v>0</v>
      </c>
      <c r="AZ2528" s="28">
        <v>0</v>
      </c>
      <c r="BA2528" s="28">
        <v>0</v>
      </c>
      <c r="BB2528" s="28">
        <v>0</v>
      </c>
      <c r="BC2528" s="28">
        <v>0</v>
      </c>
      <c r="BD2528" s="28">
        <v>0</v>
      </c>
      <c r="BE2528" s="41">
        <v>174.72792870519996</v>
      </c>
    </row>
    <row r="2529" spans="1:62" s="11" customFormat="1" ht="15.75">
      <c r="A2529" s="94"/>
      <c r="B2529" s="95" t="s">
        <v>183</v>
      </c>
      <c r="C2529" s="96">
        <v>0</v>
      </c>
      <c r="D2529" s="28">
        <v>0</v>
      </c>
      <c r="E2529" s="28">
        <v>0</v>
      </c>
      <c r="F2529" s="28">
        <v>0</v>
      </c>
      <c r="G2529" s="28">
        <v>0</v>
      </c>
      <c r="H2529" s="28">
        <v>0</v>
      </c>
      <c r="I2529" s="28">
        <v>0</v>
      </c>
      <c r="J2529" s="28">
        <v>0</v>
      </c>
      <c r="K2529" s="28">
        <v>0</v>
      </c>
      <c r="L2529" s="28">
        <v>0</v>
      </c>
      <c r="M2529" s="28">
        <v>0</v>
      </c>
      <c r="N2529" s="41">
        <v>0</v>
      </c>
      <c r="O2529" s="96">
        <v>0</v>
      </c>
      <c r="P2529" s="28">
        <v>0</v>
      </c>
      <c r="Q2529" s="28">
        <v>0</v>
      </c>
      <c r="R2529" s="28">
        <v>0</v>
      </c>
      <c r="S2529" s="28">
        <v>0</v>
      </c>
      <c r="T2529" s="28">
        <v>0</v>
      </c>
      <c r="U2529" s="28">
        <v>0</v>
      </c>
      <c r="V2529" s="28">
        <v>0</v>
      </c>
      <c r="W2529" s="28">
        <v>0</v>
      </c>
      <c r="X2529" s="28">
        <v>0</v>
      </c>
      <c r="Y2529" s="28">
        <v>0</v>
      </c>
      <c r="Z2529" s="41">
        <v>0</v>
      </c>
      <c r="AA2529" s="97">
        <v>0</v>
      </c>
      <c r="AB2529" s="96">
        <v>0</v>
      </c>
      <c r="AC2529" s="28">
        <v>0</v>
      </c>
      <c r="AD2529" s="28">
        <v>0</v>
      </c>
      <c r="AE2529" s="28">
        <v>0</v>
      </c>
      <c r="AF2529" s="28">
        <v>0</v>
      </c>
      <c r="AG2529" s="28">
        <v>0</v>
      </c>
      <c r="AH2529" s="28">
        <v>0</v>
      </c>
      <c r="AI2529" s="28">
        <v>0</v>
      </c>
      <c r="AJ2529" s="28">
        <v>0</v>
      </c>
      <c r="AK2529" s="28">
        <v>0</v>
      </c>
      <c r="AL2529" s="28">
        <v>0</v>
      </c>
      <c r="AM2529" s="28">
        <v>0</v>
      </c>
      <c r="AN2529" s="28">
        <v>0</v>
      </c>
      <c r="AO2529" s="28">
        <v>0</v>
      </c>
      <c r="AP2529" s="28">
        <v>0</v>
      </c>
      <c r="AQ2529" s="28">
        <v>0</v>
      </c>
      <c r="AR2529" s="28">
        <v>0</v>
      </c>
      <c r="AS2529" s="28">
        <v>0</v>
      </c>
      <c r="AT2529" s="28">
        <v>0</v>
      </c>
      <c r="AU2529" s="41">
        <v>0</v>
      </c>
      <c r="AV2529" s="96">
        <v>17.811002989399999</v>
      </c>
      <c r="AW2529" s="28">
        <v>0</v>
      </c>
      <c r="AX2529" s="28">
        <v>0</v>
      </c>
      <c r="AY2529" s="28">
        <v>0</v>
      </c>
      <c r="AZ2529" s="28">
        <v>0</v>
      </c>
      <c r="BA2529" s="28">
        <v>0</v>
      </c>
      <c r="BB2529" s="28">
        <v>0</v>
      </c>
      <c r="BC2529" s="28">
        <v>0</v>
      </c>
      <c r="BD2529" s="28">
        <v>0</v>
      </c>
      <c r="BE2529" s="41">
        <v>17.811002989399999</v>
      </c>
    </row>
    <row r="2530" spans="1:62" s="11" customFormat="1" ht="15.75">
      <c r="A2530" s="94"/>
      <c r="B2530" s="95" t="s">
        <v>184</v>
      </c>
      <c r="C2530" s="96">
        <v>0</v>
      </c>
      <c r="D2530" s="28">
        <v>0</v>
      </c>
      <c r="E2530" s="28">
        <v>0</v>
      </c>
      <c r="F2530" s="28">
        <v>0</v>
      </c>
      <c r="G2530" s="28">
        <v>0</v>
      </c>
      <c r="H2530" s="28">
        <v>0</v>
      </c>
      <c r="I2530" s="28">
        <v>0</v>
      </c>
      <c r="J2530" s="28">
        <v>0</v>
      </c>
      <c r="K2530" s="28">
        <v>0</v>
      </c>
      <c r="L2530" s="28">
        <v>0</v>
      </c>
      <c r="M2530" s="28">
        <v>0</v>
      </c>
      <c r="N2530" s="41">
        <v>0</v>
      </c>
      <c r="O2530" s="96">
        <v>0</v>
      </c>
      <c r="P2530" s="28">
        <v>0</v>
      </c>
      <c r="Q2530" s="28">
        <v>0</v>
      </c>
      <c r="R2530" s="28">
        <v>0</v>
      </c>
      <c r="S2530" s="28">
        <v>0</v>
      </c>
      <c r="T2530" s="28">
        <v>0</v>
      </c>
      <c r="U2530" s="28">
        <v>0</v>
      </c>
      <c r="V2530" s="28">
        <v>0</v>
      </c>
      <c r="W2530" s="28">
        <v>0</v>
      </c>
      <c r="X2530" s="28">
        <v>0</v>
      </c>
      <c r="Y2530" s="28">
        <v>0</v>
      </c>
      <c r="Z2530" s="41">
        <v>0</v>
      </c>
      <c r="AA2530" s="97">
        <v>0</v>
      </c>
      <c r="AB2530" s="96">
        <v>0</v>
      </c>
      <c r="AC2530" s="28">
        <v>0</v>
      </c>
      <c r="AD2530" s="28">
        <v>0</v>
      </c>
      <c r="AE2530" s="28">
        <v>0</v>
      </c>
      <c r="AF2530" s="28">
        <v>0</v>
      </c>
      <c r="AG2530" s="28">
        <v>0</v>
      </c>
      <c r="AH2530" s="28">
        <v>0</v>
      </c>
      <c r="AI2530" s="28">
        <v>0</v>
      </c>
      <c r="AJ2530" s="28">
        <v>0</v>
      </c>
      <c r="AK2530" s="28">
        <v>0</v>
      </c>
      <c r="AL2530" s="28">
        <v>0</v>
      </c>
      <c r="AM2530" s="28">
        <v>0</v>
      </c>
      <c r="AN2530" s="28">
        <v>0</v>
      </c>
      <c r="AO2530" s="28">
        <v>0</v>
      </c>
      <c r="AP2530" s="28">
        <v>0</v>
      </c>
      <c r="AQ2530" s="28">
        <v>0</v>
      </c>
      <c r="AR2530" s="28">
        <v>0</v>
      </c>
      <c r="AS2530" s="28">
        <v>0</v>
      </c>
      <c r="AT2530" s="28">
        <v>0</v>
      </c>
      <c r="AU2530" s="41">
        <v>0</v>
      </c>
      <c r="AV2530" s="96">
        <v>243.4443272538</v>
      </c>
      <c r="AW2530" s="28">
        <v>0</v>
      </c>
      <c r="AX2530" s="28">
        <v>0.05</v>
      </c>
      <c r="AY2530" s="28">
        <v>0</v>
      </c>
      <c r="AZ2530" s="28">
        <v>0</v>
      </c>
      <c r="BA2530" s="28">
        <v>0</v>
      </c>
      <c r="BB2530" s="28">
        <v>0</v>
      </c>
      <c r="BC2530" s="28">
        <v>0</v>
      </c>
      <c r="BD2530" s="28">
        <v>0</v>
      </c>
      <c r="BE2530" s="41">
        <v>243.49432725380001</v>
      </c>
    </row>
    <row r="2531" spans="1:62" s="11" customFormat="1" ht="15.75">
      <c r="A2531" s="94"/>
      <c r="B2531" s="95" t="s">
        <v>185</v>
      </c>
      <c r="C2531" s="96">
        <v>0</v>
      </c>
      <c r="D2531" s="28">
        <v>0</v>
      </c>
      <c r="E2531" s="28">
        <v>0</v>
      </c>
      <c r="F2531" s="28">
        <v>0</v>
      </c>
      <c r="G2531" s="28">
        <v>0</v>
      </c>
      <c r="H2531" s="28">
        <v>0</v>
      </c>
      <c r="I2531" s="28">
        <v>0</v>
      </c>
      <c r="J2531" s="28">
        <v>0</v>
      </c>
      <c r="K2531" s="28">
        <v>0</v>
      </c>
      <c r="L2531" s="28">
        <v>0</v>
      </c>
      <c r="M2531" s="28">
        <v>0</v>
      </c>
      <c r="N2531" s="41">
        <v>0</v>
      </c>
      <c r="O2531" s="96">
        <v>0</v>
      </c>
      <c r="P2531" s="28">
        <v>0</v>
      </c>
      <c r="Q2531" s="28">
        <v>0</v>
      </c>
      <c r="R2531" s="28">
        <v>0</v>
      </c>
      <c r="S2531" s="28">
        <v>0</v>
      </c>
      <c r="T2531" s="28">
        <v>0</v>
      </c>
      <c r="U2531" s="28">
        <v>0</v>
      </c>
      <c r="V2531" s="28">
        <v>0</v>
      </c>
      <c r="W2531" s="28">
        <v>0</v>
      </c>
      <c r="X2531" s="28">
        <v>0</v>
      </c>
      <c r="Y2531" s="28">
        <v>0</v>
      </c>
      <c r="Z2531" s="41">
        <v>0</v>
      </c>
      <c r="AA2531" s="97">
        <v>0</v>
      </c>
      <c r="AB2531" s="96">
        <v>0</v>
      </c>
      <c r="AC2531" s="28">
        <v>0</v>
      </c>
      <c r="AD2531" s="28">
        <v>0</v>
      </c>
      <c r="AE2531" s="28">
        <v>0</v>
      </c>
      <c r="AF2531" s="28">
        <v>0</v>
      </c>
      <c r="AG2531" s="28">
        <v>0</v>
      </c>
      <c r="AH2531" s="28">
        <v>0</v>
      </c>
      <c r="AI2531" s="28">
        <v>0</v>
      </c>
      <c r="AJ2531" s="28">
        <v>0</v>
      </c>
      <c r="AK2531" s="28">
        <v>0</v>
      </c>
      <c r="AL2531" s="28">
        <v>0</v>
      </c>
      <c r="AM2531" s="28">
        <v>0</v>
      </c>
      <c r="AN2531" s="28">
        <v>0</v>
      </c>
      <c r="AO2531" s="28">
        <v>0</v>
      </c>
      <c r="AP2531" s="28">
        <v>0</v>
      </c>
      <c r="AQ2531" s="28">
        <v>0</v>
      </c>
      <c r="AR2531" s="28">
        <v>0</v>
      </c>
      <c r="AS2531" s="28">
        <v>0</v>
      </c>
      <c r="AT2531" s="28">
        <v>0</v>
      </c>
      <c r="AU2531" s="41">
        <v>0</v>
      </c>
      <c r="AV2531" s="96">
        <v>0</v>
      </c>
      <c r="AW2531" s="28">
        <v>0</v>
      </c>
      <c r="AX2531" s="28">
        <v>0</v>
      </c>
      <c r="AY2531" s="28">
        <v>0</v>
      </c>
      <c r="AZ2531" s="28">
        <v>0</v>
      </c>
      <c r="BA2531" s="28">
        <v>0</v>
      </c>
      <c r="BB2531" s="28">
        <v>0</v>
      </c>
      <c r="BC2531" s="28">
        <v>0</v>
      </c>
      <c r="BD2531" s="28">
        <v>0</v>
      </c>
      <c r="BE2531" s="41">
        <v>0</v>
      </c>
    </row>
    <row r="2532" spans="1:62" s="11" customFormat="1" ht="15.75">
      <c r="A2532" s="94"/>
      <c r="B2532" s="95" t="s">
        <v>186</v>
      </c>
      <c r="C2532" s="96">
        <v>0</v>
      </c>
      <c r="D2532" s="28">
        <v>0</v>
      </c>
      <c r="E2532" s="28">
        <v>0</v>
      </c>
      <c r="F2532" s="28">
        <v>0</v>
      </c>
      <c r="G2532" s="28">
        <v>0</v>
      </c>
      <c r="H2532" s="28">
        <v>0</v>
      </c>
      <c r="I2532" s="28">
        <v>0</v>
      </c>
      <c r="J2532" s="28">
        <v>0</v>
      </c>
      <c r="K2532" s="28">
        <v>0</v>
      </c>
      <c r="L2532" s="28">
        <v>0</v>
      </c>
      <c r="M2532" s="28">
        <v>0</v>
      </c>
      <c r="N2532" s="41">
        <v>0</v>
      </c>
      <c r="O2532" s="96">
        <v>0</v>
      </c>
      <c r="P2532" s="28">
        <v>0</v>
      </c>
      <c r="Q2532" s="28">
        <v>0</v>
      </c>
      <c r="R2532" s="28">
        <v>0</v>
      </c>
      <c r="S2532" s="28">
        <v>0</v>
      </c>
      <c r="T2532" s="28">
        <v>0</v>
      </c>
      <c r="U2532" s="28">
        <v>0</v>
      </c>
      <c r="V2532" s="28">
        <v>0</v>
      </c>
      <c r="W2532" s="28">
        <v>0</v>
      </c>
      <c r="X2532" s="28">
        <v>0</v>
      </c>
      <c r="Y2532" s="28">
        <v>0</v>
      </c>
      <c r="Z2532" s="41">
        <v>0</v>
      </c>
      <c r="AA2532" s="97">
        <v>0</v>
      </c>
      <c r="AB2532" s="96">
        <v>0</v>
      </c>
      <c r="AC2532" s="28">
        <v>0</v>
      </c>
      <c r="AD2532" s="28">
        <v>0</v>
      </c>
      <c r="AE2532" s="28">
        <v>0</v>
      </c>
      <c r="AF2532" s="28">
        <v>0</v>
      </c>
      <c r="AG2532" s="28">
        <v>0</v>
      </c>
      <c r="AH2532" s="28">
        <v>0</v>
      </c>
      <c r="AI2532" s="28">
        <v>0</v>
      </c>
      <c r="AJ2532" s="28">
        <v>0</v>
      </c>
      <c r="AK2532" s="28">
        <v>0</v>
      </c>
      <c r="AL2532" s="28">
        <v>0</v>
      </c>
      <c r="AM2532" s="28">
        <v>0</v>
      </c>
      <c r="AN2532" s="28">
        <v>0</v>
      </c>
      <c r="AO2532" s="28">
        <v>0</v>
      </c>
      <c r="AP2532" s="28">
        <v>0</v>
      </c>
      <c r="AQ2532" s="28">
        <v>0</v>
      </c>
      <c r="AR2532" s="28">
        <v>0</v>
      </c>
      <c r="AS2532" s="28">
        <v>0</v>
      </c>
      <c r="AT2532" s="28">
        <v>0</v>
      </c>
      <c r="AU2532" s="41">
        <v>0</v>
      </c>
      <c r="AV2532" s="96">
        <v>0</v>
      </c>
      <c r="AW2532" s="28">
        <v>0</v>
      </c>
      <c r="AX2532" s="28">
        <v>0</v>
      </c>
      <c r="AY2532" s="28">
        <v>0</v>
      </c>
      <c r="AZ2532" s="28">
        <v>0</v>
      </c>
      <c r="BA2532" s="28">
        <v>0</v>
      </c>
      <c r="BB2532" s="28">
        <v>0</v>
      </c>
      <c r="BC2532" s="28">
        <v>0</v>
      </c>
      <c r="BD2532" s="28">
        <v>0</v>
      </c>
      <c r="BE2532" s="41">
        <v>0</v>
      </c>
    </row>
    <row r="2533" spans="1:62" s="11" customFormat="1" ht="15.75">
      <c r="A2533" s="94"/>
      <c r="B2533" s="95" t="s">
        <v>187</v>
      </c>
      <c r="C2533" s="96">
        <v>0</v>
      </c>
      <c r="D2533" s="28">
        <v>0</v>
      </c>
      <c r="E2533" s="28">
        <v>0</v>
      </c>
      <c r="F2533" s="28">
        <v>0</v>
      </c>
      <c r="G2533" s="28">
        <v>0</v>
      </c>
      <c r="H2533" s="28">
        <v>0</v>
      </c>
      <c r="I2533" s="28">
        <v>0</v>
      </c>
      <c r="J2533" s="28">
        <v>0</v>
      </c>
      <c r="K2533" s="28">
        <v>0</v>
      </c>
      <c r="L2533" s="28">
        <v>0</v>
      </c>
      <c r="M2533" s="28">
        <v>0</v>
      </c>
      <c r="N2533" s="41">
        <v>0</v>
      </c>
      <c r="O2533" s="96">
        <v>0</v>
      </c>
      <c r="P2533" s="28">
        <v>0</v>
      </c>
      <c r="Q2533" s="28">
        <v>0</v>
      </c>
      <c r="R2533" s="28">
        <v>0</v>
      </c>
      <c r="S2533" s="28">
        <v>0</v>
      </c>
      <c r="T2533" s="28">
        <v>0</v>
      </c>
      <c r="U2533" s="28">
        <v>0</v>
      </c>
      <c r="V2533" s="28">
        <v>0</v>
      </c>
      <c r="W2533" s="28">
        <v>0</v>
      </c>
      <c r="X2533" s="28">
        <v>0</v>
      </c>
      <c r="Y2533" s="28">
        <v>0</v>
      </c>
      <c r="Z2533" s="41">
        <v>0</v>
      </c>
      <c r="AA2533" s="97">
        <v>0</v>
      </c>
      <c r="AB2533" s="96">
        <v>0</v>
      </c>
      <c r="AC2533" s="28">
        <v>0</v>
      </c>
      <c r="AD2533" s="28">
        <v>0</v>
      </c>
      <c r="AE2533" s="28">
        <v>0</v>
      </c>
      <c r="AF2533" s="28">
        <v>0</v>
      </c>
      <c r="AG2533" s="28">
        <v>0</v>
      </c>
      <c r="AH2533" s="28">
        <v>0</v>
      </c>
      <c r="AI2533" s="28">
        <v>0</v>
      </c>
      <c r="AJ2533" s="28">
        <v>0</v>
      </c>
      <c r="AK2533" s="28">
        <v>0</v>
      </c>
      <c r="AL2533" s="28">
        <v>0</v>
      </c>
      <c r="AM2533" s="28">
        <v>0</v>
      </c>
      <c r="AN2533" s="28">
        <v>0</v>
      </c>
      <c r="AO2533" s="28">
        <v>0</v>
      </c>
      <c r="AP2533" s="28">
        <v>0</v>
      </c>
      <c r="AQ2533" s="28">
        <v>0</v>
      </c>
      <c r="AR2533" s="28">
        <v>0</v>
      </c>
      <c r="AS2533" s="28">
        <v>0</v>
      </c>
      <c r="AT2533" s="28">
        <v>0</v>
      </c>
      <c r="AU2533" s="41">
        <v>0</v>
      </c>
      <c r="AV2533" s="96">
        <v>128.9345685182</v>
      </c>
      <c r="AW2533" s="28">
        <v>0</v>
      </c>
      <c r="AX2533" s="28">
        <v>0.05</v>
      </c>
      <c r="AY2533" s="28">
        <v>0</v>
      </c>
      <c r="AZ2533" s="28">
        <v>0</v>
      </c>
      <c r="BA2533" s="28">
        <v>0</v>
      </c>
      <c r="BB2533" s="28">
        <v>0</v>
      </c>
      <c r="BC2533" s="28">
        <v>0</v>
      </c>
      <c r="BD2533" s="28">
        <v>0</v>
      </c>
      <c r="BE2533" s="41">
        <v>128.98456851820001</v>
      </c>
    </row>
    <row r="2534" spans="1:62" s="11" customFormat="1" ht="15.75">
      <c r="A2534" s="94"/>
      <c r="B2534" s="95" t="s">
        <v>188</v>
      </c>
      <c r="C2534" s="96">
        <v>0</v>
      </c>
      <c r="D2534" s="28">
        <v>0</v>
      </c>
      <c r="E2534" s="28">
        <v>0</v>
      </c>
      <c r="F2534" s="28">
        <v>0</v>
      </c>
      <c r="G2534" s="28">
        <v>0</v>
      </c>
      <c r="H2534" s="28">
        <v>0</v>
      </c>
      <c r="I2534" s="28">
        <v>0</v>
      </c>
      <c r="J2534" s="28">
        <v>0</v>
      </c>
      <c r="K2534" s="28">
        <v>0</v>
      </c>
      <c r="L2534" s="28">
        <v>0</v>
      </c>
      <c r="M2534" s="28">
        <v>0</v>
      </c>
      <c r="N2534" s="41">
        <v>0</v>
      </c>
      <c r="O2534" s="96">
        <v>0</v>
      </c>
      <c r="P2534" s="28">
        <v>0</v>
      </c>
      <c r="Q2534" s="28">
        <v>0</v>
      </c>
      <c r="R2534" s="28">
        <v>0</v>
      </c>
      <c r="S2534" s="28">
        <v>0</v>
      </c>
      <c r="T2534" s="28">
        <v>0</v>
      </c>
      <c r="U2534" s="28">
        <v>0</v>
      </c>
      <c r="V2534" s="28">
        <v>0</v>
      </c>
      <c r="W2534" s="28">
        <v>0</v>
      </c>
      <c r="X2534" s="28">
        <v>0</v>
      </c>
      <c r="Y2534" s="28">
        <v>0</v>
      </c>
      <c r="Z2534" s="41">
        <v>0</v>
      </c>
      <c r="AA2534" s="97">
        <v>0</v>
      </c>
      <c r="AB2534" s="96">
        <v>0</v>
      </c>
      <c r="AC2534" s="28">
        <v>0</v>
      </c>
      <c r="AD2534" s="28">
        <v>0</v>
      </c>
      <c r="AE2534" s="28">
        <v>0</v>
      </c>
      <c r="AF2534" s="28">
        <v>0</v>
      </c>
      <c r="AG2534" s="28">
        <v>0</v>
      </c>
      <c r="AH2534" s="28">
        <v>0</v>
      </c>
      <c r="AI2534" s="28">
        <v>0</v>
      </c>
      <c r="AJ2534" s="28">
        <v>0</v>
      </c>
      <c r="AK2534" s="28">
        <v>0</v>
      </c>
      <c r="AL2534" s="28">
        <v>0</v>
      </c>
      <c r="AM2534" s="28">
        <v>0</v>
      </c>
      <c r="AN2534" s="28">
        <v>0</v>
      </c>
      <c r="AO2534" s="28">
        <v>0</v>
      </c>
      <c r="AP2534" s="28">
        <v>0</v>
      </c>
      <c r="AQ2534" s="28">
        <v>0</v>
      </c>
      <c r="AR2534" s="28">
        <v>0</v>
      </c>
      <c r="AS2534" s="28">
        <v>0</v>
      </c>
      <c r="AT2534" s="28">
        <v>0</v>
      </c>
      <c r="AU2534" s="41">
        <v>0</v>
      </c>
      <c r="AV2534" s="96">
        <v>114.50975873559999</v>
      </c>
      <c r="AW2534" s="28">
        <v>0</v>
      </c>
      <c r="AX2534" s="28">
        <v>0</v>
      </c>
      <c r="AY2534" s="28">
        <v>0</v>
      </c>
      <c r="AZ2534" s="28">
        <v>0</v>
      </c>
      <c r="BA2534" s="28">
        <v>0</v>
      </c>
      <c r="BB2534" s="28">
        <v>0</v>
      </c>
      <c r="BC2534" s="28">
        <v>0</v>
      </c>
      <c r="BD2534" s="28">
        <v>0</v>
      </c>
      <c r="BE2534" s="41">
        <v>114.50975873559999</v>
      </c>
    </row>
    <row r="2535" spans="1:62" s="11" customFormat="1" ht="15.75">
      <c r="A2535" s="94"/>
      <c r="B2535" s="95" t="s">
        <v>189</v>
      </c>
      <c r="C2535" s="96">
        <v>0</v>
      </c>
      <c r="D2535" s="28">
        <v>0</v>
      </c>
      <c r="E2535" s="28">
        <v>0</v>
      </c>
      <c r="F2535" s="28">
        <v>0</v>
      </c>
      <c r="G2535" s="28">
        <v>0</v>
      </c>
      <c r="H2535" s="28">
        <v>0</v>
      </c>
      <c r="I2535" s="28">
        <v>0</v>
      </c>
      <c r="J2535" s="28">
        <v>0</v>
      </c>
      <c r="K2535" s="28">
        <v>0</v>
      </c>
      <c r="L2535" s="28">
        <v>0</v>
      </c>
      <c r="M2535" s="28">
        <v>0</v>
      </c>
      <c r="N2535" s="41">
        <v>0</v>
      </c>
      <c r="O2535" s="96">
        <v>0</v>
      </c>
      <c r="P2535" s="28">
        <v>0</v>
      </c>
      <c r="Q2535" s="28">
        <v>0</v>
      </c>
      <c r="R2535" s="28">
        <v>0</v>
      </c>
      <c r="S2535" s="28">
        <v>0</v>
      </c>
      <c r="T2535" s="28">
        <v>0</v>
      </c>
      <c r="U2535" s="28">
        <v>0</v>
      </c>
      <c r="V2535" s="28">
        <v>0</v>
      </c>
      <c r="W2535" s="28">
        <v>0</v>
      </c>
      <c r="X2535" s="28">
        <v>0</v>
      </c>
      <c r="Y2535" s="28">
        <v>0</v>
      </c>
      <c r="Z2535" s="41">
        <v>0</v>
      </c>
      <c r="AA2535" s="97">
        <v>0</v>
      </c>
      <c r="AB2535" s="96">
        <v>0</v>
      </c>
      <c r="AC2535" s="28">
        <v>0</v>
      </c>
      <c r="AD2535" s="28">
        <v>0</v>
      </c>
      <c r="AE2535" s="28">
        <v>0</v>
      </c>
      <c r="AF2535" s="28">
        <v>0</v>
      </c>
      <c r="AG2535" s="28">
        <v>0</v>
      </c>
      <c r="AH2535" s="28">
        <v>0</v>
      </c>
      <c r="AI2535" s="28">
        <v>0</v>
      </c>
      <c r="AJ2535" s="28">
        <v>0</v>
      </c>
      <c r="AK2535" s="28">
        <v>0</v>
      </c>
      <c r="AL2535" s="28">
        <v>0</v>
      </c>
      <c r="AM2535" s="28">
        <v>0</v>
      </c>
      <c r="AN2535" s="28">
        <v>0</v>
      </c>
      <c r="AO2535" s="28">
        <v>0</v>
      </c>
      <c r="AP2535" s="28">
        <v>0</v>
      </c>
      <c r="AQ2535" s="28">
        <v>0</v>
      </c>
      <c r="AR2535" s="28">
        <v>0</v>
      </c>
      <c r="AS2535" s="28">
        <v>0</v>
      </c>
      <c r="AT2535" s="28">
        <v>0</v>
      </c>
      <c r="AU2535" s="41">
        <v>0</v>
      </c>
      <c r="AV2535" s="96">
        <v>236.63068881020001</v>
      </c>
      <c r="AW2535" s="28">
        <v>4.8434710599999997</v>
      </c>
      <c r="AX2535" s="28">
        <v>0.125</v>
      </c>
      <c r="AY2535" s="28">
        <v>0</v>
      </c>
      <c r="AZ2535" s="28">
        <v>0</v>
      </c>
      <c r="BA2535" s="28">
        <v>0</v>
      </c>
      <c r="BB2535" s="28">
        <v>0</v>
      </c>
      <c r="BC2535" s="28">
        <v>0</v>
      </c>
      <c r="BD2535" s="28">
        <v>0</v>
      </c>
      <c r="BE2535" s="41">
        <v>241.59915987020003</v>
      </c>
    </row>
    <row r="2536" spans="1:62" s="11" customFormat="1" ht="15.75">
      <c r="A2536" s="94"/>
      <c r="B2536" s="95" t="s">
        <v>190</v>
      </c>
      <c r="C2536" s="96">
        <v>0</v>
      </c>
      <c r="D2536" s="28">
        <v>0</v>
      </c>
      <c r="E2536" s="28">
        <v>0</v>
      </c>
      <c r="F2536" s="28">
        <v>0</v>
      </c>
      <c r="G2536" s="28">
        <v>0</v>
      </c>
      <c r="H2536" s="28">
        <v>0</v>
      </c>
      <c r="I2536" s="28">
        <v>0</v>
      </c>
      <c r="J2536" s="28">
        <v>0</v>
      </c>
      <c r="K2536" s="28">
        <v>0</v>
      </c>
      <c r="L2536" s="28">
        <v>0</v>
      </c>
      <c r="M2536" s="28">
        <v>0</v>
      </c>
      <c r="N2536" s="41">
        <v>0</v>
      </c>
      <c r="O2536" s="96">
        <v>0</v>
      </c>
      <c r="P2536" s="28">
        <v>0</v>
      </c>
      <c r="Q2536" s="28">
        <v>0</v>
      </c>
      <c r="R2536" s="28">
        <v>0</v>
      </c>
      <c r="S2536" s="28">
        <v>0</v>
      </c>
      <c r="T2536" s="28">
        <v>0</v>
      </c>
      <c r="U2536" s="28">
        <v>0</v>
      </c>
      <c r="V2536" s="28">
        <v>0</v>
      </c>
      <c r="W2536" s="28">
        <v>0</v>
      </c>
      <c r="X2536" s="28">
        <v>0</v>
      </c>
      <c r="Y2536" s="28">
        <v>0</v>
      </c>
      <c r="Z2536" s="41">
        <v>0</v>
      </c>
      <c r="AA2536" s="97">
        <v>0</v>
      </c>
      <c r="AB2536" s="96">
        <v>0</v>
      </c>
      <c r="AC2536" s="28">
        <v>0</v>
      </c>
      <c r="AD2536" s="28">
        <v>0</v>
      </c>
      <c r="AE2536" s="28">
        <v>0</v>
      </c>
      <c r="AF2536" s="28">
        <v>0</v>
      </c>
      <c r="AG2536" s="28">
        <v>0</v>
      </c>
      <c r="AH2536" s="28">
        <v>0</v>
      </c>
      <c r="AI2536" s="28">
        <v>0</v>
      </c>
      <c r="AJ2536" s="28">
        <v>0</v>
      </c>
      <c r="AK2536" s="28">
        <v>0</v>
      </c>
      <c r="AL2536" s="28">
        <v>0</v>
      </c>
      <c r="AM2536" s="28">
        <v>0</v>
      </c>
      <c r="AN2536" s="28">
        <v>0</v>
      </c>
      <c r="AO2536" s="28">
        <v>0</v>
      </c>
      <c r="AP2536" s="28">
        <v>0</v>
      </c>
      <c r="AQ2536" s="28">
        <v>0</v>
      </c>
      <c r="AR2536" s="28">
        <v>0</v>
      </c>
      <c r="AS2536" s="28">
        <v>0</v>
      </c>
      <c r="AT2536" s="28">
        <v>0</v>
      </c>
      <c r="AU2536" s="41">
        <v>0</v>
      </c>
      <c r="AV2536" s="96">
        <v>0</v>
      </c>
      <c r="AW2536" s="28">
        <v>0</v>
      </c>
      <c r="AX2536" s="28">
        <v>0</v>
      </c>
      <c r="AY2536" s="28">
        <v>0</v>
      </c>
      <c r="AZ2536" s="28">
        <v>0</v>
      </c>
      <c r="BA2536" s="28">
        <v>0</v>
      </c>
      <c r="BB2536" s="28">
        <v>0</v>
      </c>
      <c r="BC2536" s="28">
        <v>0</v>
      </c>
      <c r="BD2536" s="28">
        <v>0</v>
      </c>
      <c r="BE2536" s="41">
        <v>0</v>
      </c>
    </row>
    <row r="2537" spans="1:62" s="11" customFormat="1" ht="15.75">
      <c r="A2537" s="94"/>
      <c r="B2537" s="95" t="s">
        <v>191</v>
      </c>
      <c r="C2537" s="96">
        <v>0</v>
      </c>
      <c r="D2537" s="28">
        <v>0</v>
      </c>
      <c r="E2537" s="28">
        <v>0</v>
      </c>
      <c r="F2537" s="28">
        <v>0</v>
      </c>
      <c r="G2537" s="28">
        <v>0</v>
      </c>
      <c r="H2537" s="28">
        <v>0</v>
      </c>
      <c r="I2537" s="28">
        <v>0</v>
      </c>
      <c r="J2537" s="28">
        <v>0</v>
      </c>
      <c r="K2537" s="28">
        <v>0</v>
      </c>
      <c r="L2537" s="28">
        <v>0</v>
      </c>
      <c r="M2537" s="28">
        <v>0</v>
      </c>
      <c r="N2537" s="41">
        <v>0</v>
      </c>
      <c r="O2537" s="96">
        <v>0</v>
      </c>
      <c r="P2537" s="28">
        <v>0</v>
      </c>
      <c r="Q2537" s="28">
        <v>0</v>
      </c>
      <c r="R2537" s="28">
        <v>0</v>
      </c>
      <c r="S2537" s="28">
        <v>0</v>
      </c>
      <c r="T2537" s="28">
        <v>0</v>
      </c>
      <c r="U2537" s="28">
        <v>0</v>
      </c>
      <c r="V2537" s="28">
        <v>0</v>
      </c>
      <c r="W2537" s="28">
        <v>0</v>
      </c>
      <c r="X2537" s="28">
        <v>0</v>
      </c>
      <c r="Y2537" s="28">
        <v>0</v>
      </c>
      <c r="Z2537" s="41">
        <v>0</v>
      </c>
      <c r="AA2537" s="97">
        <v>0</v>
      </c>
      <c r="AB2537" s="96">
        <v>0</v>
      </c>
      <c r="AC2537" s="28">
        <v>0</v>
      </c>
      <c r="AD2537" s="28">
        <v>0</v>
      </c>
      <c r="AE2537" s="28">
        <v>0</v>
      </c>
      <c r="AF2537" s="28">
        <v>0</v>
      </c>
      <c r="AG2537" s="28">
        <v>0</v>
      </c>
      <c r="AH2537" s="28">
        <v>0</v>
      </c>
      <c r="AI2537" s="28">
        <v>0</v>
      </c>
      <c r="AJ2537" s="28">
        <v>0</v>
      </c>
      <c r="AK2537" s="28">
        <v>0</v>
      </c>
      <c r="AL2537" s="28">
        <v>0</v>
      </c>
      <c r="AM2537" s="28">
        <v>0</v>
      </c>
      <c r="AN2537" s="28">
        <v>0</v>
      </c>
      <c r="AO2537" s="28">
        <v>0</v>
      </c>
      <c r="AP2537" s="28">
        <v>0</v>
      </c>
      <c r="AQ2537" s="28">
        <v>0</v>
      </c>
      <c r="AR2537" s="28">
        <v>0</v>
      </c>
      <c r="AS2537" s="28">
        <v>0</v>
      </c>
      <c r="AT2537" s="28">
        <v>0</v>
      </c>
      <c r="AU2537" s="41">
        <v>0</v>
      </c>
      <c r="AV2537" s="96">
        <v>0</v>
      </c>
      <c r="AW2537" s="28">
        <v>0</v>
      </c>
      <c r="AX2537" s="28">
        <v>0</v>
      </c>
      <c r="AY2537" s="28">
        <v>0</v>
      </c>
      <c r="AZ2537" s="28">
        <v>0</v>
      </c>
      <c r="BA2537" s="28">
        <v>0</v>
      </c>
      <c r="BB2537" s="28">
        <v>0</v>
      </c>
      <c r="BC2537" s="28">
        <v>0</v>
      </c>
      <c r="BD2537" s="28">
        <v>0</v>
      </c>
      <c r="BE2537" s="41">
        <v>0</v>
      </c>
    </row>
    <row r="2538" spans="1:62" s="11" customFormat="1" ht="15.75">
      <c r="A2538" s="94"/>
      <c r="B2538" s="95" t="s">
        <v>192</v>
      </c>
      <c r="C2538" s="96">
        <v>0</v>
      </c>
      <c r="D2538" s="28">
        <v>0</v>
      </c>
      <c r="E2538" s="28">
        <v>0</v>
      </c>
      <c r="F2538" s="28">
        <v>0</v>
      </c>
      <c r="G2538" s="28">
        <v>0</v>
      </c>
      <c r="H2538" s="28">
        <v>0</v>
      </c>
      <c r="I2538" s="28">
        <v>0</v>
      </c>
      <c r="J2538" s="28">
        <v>0</v>
      </c>
      <c r="K2538" s="28">
        <v>0</v>
      </c>
      <c r="L2538" s="28">
        <v>0</v>
      </c>
      <c r="M2538" s="28">
        <v>0</v>
      </c>
      <c r="N2538" s="41">
        <v>0</v>
      </c>
      <c r="O2538" s="96">
        <v>0</v>
      </c>
      <c r="P2538" s="28">
        <v>0</v>
      </c>
      <c r="Q2538" s="28">
        <v>0</v>
      </c>
      <c r="R2538" s="28">
        <v>0</v>
      </c>
      <c r="S2538" s="28">
        <v>0</v>
      </c>
      <c r="T2538" s="28">
        <v>0</v>
      </c>
      <c r="U2538" s="28">
        <v>0</v>
      </c>
      <c r="V2538" s="28">
        <v>0</v>
      </c>
      <c r="W2538" s="28">
        <v>0</v>
      </c>
      <c r="X2538" s="28">
        <v>0</v>
      </c>
      <c r="Y2538" s="28">
        <v>0</v>
      </c>
      <c r="Z2538" s="41">
        <v>0</v>
      </c>
      <c r="AA2538" s="97">
        <v>0</v>
      </c>
      <c r="AB2538" s="96">
        <v>0</v>
      </c>
      <c r="AC2538" s="28">
        <v>0</v>
      </c>
      <c r="AD2538" s="28">
        <v>0</v>
      </c>
      <c r="AE2538" s="28">
        <v>0</v>
      </c>
      <c r="AF2538" s="28">
        <v>0</v>
      </c>
      <c r="AG2538" s="28">
        <v>0</v>
      </c>
      <c r="AH2538" s="28">
        <v>0</v>
      </c>
      <c r="AI2538" s="28">
        <v>0</v>
      </c>
      <c r="AJ2538" s="28">
        <v>0</v>
      </c>
      <c r="AK2538" s="28">
        <v>0</v>
      </c>
      <c r="AL2538" s="28">
        <v>0</v>
      </c>
      <c r="AM2538" s="28">
        <v>0</v>
      </c>
      <c r="AN2538" s="28">
        <v>0</v>
      </c>
      <c r="AO2538" s="28">
        <v>0</v>
      </c>
      <c r="AP2538" s="28">
        <v>0</v>
      </c>
      <c r="AQ2538" s="28">
        <v>0</v>
      </c>
      <c r="AR2538" s="28">
        <v>0</v>
      </c>
      <c r="AS2538" s="28">
        <v>0</v>
      </c>
      <c r="AT2538" s="28">
        <v>0</v>
      </c>
      <c r="AU2538" s="41">
        <v>0</v>
      </c>
      <c r="AV2538" s="96">
        <v>236.63068881020001</v>
      </c>
      <c r="AW2538" s="28">
        <v>4.8434710599999997</v>
      </c>
      <c r="AX2538" s="28">
        <v>0.125</v>
      </c>
      <c r="AY2538" s="28">
        <v>0</v>
      </c>
      <c r="AZ2538" s="28">
        <v>0</v>
      </c>
      <c r="BA2538" s="28">
        <v>0</v>
      </c>
      <c r="BB2538" s="28">
        <v>0</v>
      </c>
      <c r="BC2538" s="28">
        <v>0</v>
      </c>
      <c r="BD2538" s="28">
        <v>0</v>
      </c>
      <c r="BE2538" s="41">
        <v>241.59915987020003</v>
      </c>
    </row>
    <row r="2539" spans="1:62" s="11" customFormat="1" ht="15.75">
      <c r="A2539" s="94"/>
      <c r="B2539" s="95" t="s">
        <v>193</v>
      </c>
      <c r="C2539" s="96">
        <v>0</v>
      </c>
      <c r="D2539" s="28">
        <v>0</v>
      </c>
      <c r="E2539" s="28">
        <v>0</v>
      </c>
      <c r="F2539" s="28">
        <v>0</v>
      </c>
      <c r="G2539" s="28">
        <v>0</v>
      </c>
      <c r="H2539" s="28">
        <v>0</v>
      </c>
      <c r="I2539" s="28">
        <v>0</v>
      </c>
      <c r="J2539" s="28">
        <v>0</v>
      </c>
      <c r="K2539" s="28">
        <v>0</v>
      </c>
      <c r="L2539" s="28">
        <v>0</v>
      </c>
      <c r="M2539" s="28">
        <v>0</v>
      </c>
      <c r="N2539" s="41">
        <v>0</v>
      </c>
      <c r="O2539" s="96">
        <v>0</v>
      </c>
      <c r="P2539" s="28">
        <v>0</v>
      </c>
      <c r="Q2539" s="28">
        <v>0</v>
      </c>
      <c r="R2539" s="28">
        <v>0</v>
      </c>
      <c r="S2539" s="28">
        <v>0</v>
      </c>
      <c r="T2539" s="28">
        <v>0</v>
      </c>
      <c r="U2539" s="28">
        <v>0</v>
      </c>
      <c r="V2539" s="28">
        <v>0</v>
      </c>
      <c r="W2539" s="28">
        <v>0</v>
      </c>
      <c r="X2539" s="28">
        <v>0</v>
      </c>
      <c r="Y2539" s="28">
        <v>0</v>
      </c>
      <c r="Z2539" s="41">
        <v>0</v>
      </c>
      <c r="AA2539" s="97">
        <v>0</v>
      </c>
      <c r="AB2539" s="96">
        <v>0</v>
      </c>
      <c r="AC2539" s="28">
        <v>0</v>
      </c>
      <c r="AD2539" s="28">
        <v>0</v>
      </c>
      <c r="AE2539" s="28">
        <v>0</v>
      </c>
      <c r="AF2539" s="28">
        <v>0</v>
      </c>
      <c r="AG2539" s="28">
        <v>0</v>
      </c>
      <c r="AH2539" s="28">
        <v>0</v>
      </c>
      <c r="AI2539" s="28">
        <v>0</v>
      </c>
      <c r="AJ2539" s="28">
        <v>0</v>
      </c>
      <c r="AK2539" s="28">
        <v>0</v>
      </c>
      <c r="AL2539" s="28">
        <v>0</v>
      </c>
      <c r="AM2539" s="28">
        <v>0</v>
      </c>
      <c r="AN2539" s="28">
        <v>0</v>
      </c>
      <c r="AO2539" s="28">
        <v>0</v>
      </c>
      <c r="AP2539" s="28">
        <v>0</v>
      </c>
      <c r="AQ2539" s="28">
        <v>0</v>
      </c>
      <c r="AR2539" s="28">
        <v>0</v>
      </c>
      <c r="AS2539" s="28">
        <v>0</v>
      </c>
      <c r="AT2539" s="28">
        <v>0</v>
      </c>
      <c r="AU2539" s="41">
        <v>0</v>
      </c>
      <c r="AV2539" s="96">
        <v>0</v>
      </c>
      <c r="AW2539" s="28">
        <v>0</v>
      </c>
      <c r="AX2539" s="28">
        <v>0</v>
      </c>
      <c r="AY2539" s="28">
        <v>0</v>
      </c>
      <c r="AZ2539" s="28">
        <v>0</v>
      </c>
      <c r="BA2539" s="28">
        <v>0</v>
      </c>
      <c r="BB2539" s="28">
        <v>0</v>
      </c>
      <c r="BC2539" s="28">
        <v>0</v>
      </c>
      <c r="BD2539" s="28">
        <v>0</v>
      </c>
      <c r="BE2539" s="41">
        <v>0</v>
      </c>
    </row>
    <row r="2540" spans="1:62" s="11" customFormat="1" ht="15.75">
      <c r="A2540" s="94"/>
      <c r="B2540" s="95" t="s">
        <v>40</v>
      </c>
      <c r="C2540" s="96">
        <v>0</v>
      </c>
      <c r="D2540" s="28">
        <v>0</v>
      </c>
      <c r="E2540" s="28">
        <v>0</v>
      </c>
      <c r="F2540" s="28">
        <v>0</v>
      </c>
      <c r="G2540" s="28">
        <v>0</v>
      </c>
      <c r="H2540" s="28">
        <v>0</v>
      </c>
      <c r="I2540" s="28">
        <v>0</v>
      </c>
      <c r="J2540" s="28">
        <v>0</v>
      </c>
      <c r="K2540" s="28">
        <v>0</v>
      </c>
      <c r="L2540" s="28">
        <v>0</v>
      </c>
      <c r="M2540" s="28">
        <v>0</v>
      </c>
      <c r="N2540" s="41">
        <v>0</v>
      </c>
      <c r="O2540" s="96">
        <v>0</v>
      </c>
      <c r="P2540" s="28">
        <v>0</v>
      </c>
      <c r="Q2540" s="28">
        <v>0</v>
      </c>
      <c r="R2540" s="28">
        <v>0</v>
      </c>
      <c r="S2540" s="28">
        <v>0</v>
      </c>
      <c r="T2540" s="28">
        <v>0</v>
      </c>
      <c r="U2540" s="28">
        <v>0</v>
      </c>
      <c r="V2540" s="28">
        <v>0</v>
      </c>
      <c r="W2540" s="28">
        <v>0</v>
      </c>
      <c r="X2540" s="28">
        <v>0</v>
      </c>
      <c r="Y2540" s="28">
        <v>0</v>
      </c>
      <c r="Z2540" s="41">
        <v>0</v>
      </c>
      <c r="AA2540" s="97">
        <v>1158.1066259499999</v>
      </c>
      <c r="AB2540" s="96">
        <v>0</v>
      </c>
      <c r="AC2540" s="28">
        <v>0</v>
      </c>
      <c r="AD2540" s="28">
        <v>0</v>
      </c>
      <c r="AE2540" s="28">
        <v>0</v>
      </c>
      <c r="AF2540" s="28">
        <v>0</v>
      </c>
      <c r="AG2540" s="28">
        <v>0</v>
      </c>
      <c r="AH2540" s="28">
        <v>0</v>
      </c>
      <c r="AI2540" s="28">
        <v>0</v>
      </c>
      <c r="AJ2540" s="28">
        <v>0</v>
      </c>
      <c r="AK2540" s="28">
        <v>0</v>
      </c>
      <c r="AL2540" s="28">
        <v>0</v>
      </c>
      <c r="AM2540" s="28">
        <v>0</v>
      </c>
      <c r="AN2540" s="28">
        <v>0</v>
      </c>
      <c r="AO2540" s="28">
        <v>0</v>
      </c>
      <c r="AP2540" s="28">
        <v>0</v>
      </c>
      <c r="AQ2540" s="28">
        <v>0</v>
      </c>
      <c r="AR2540" s="28">
        <v>0</v>
      </c>
      <c r="AS2540" s="28">
        <v>0</v>
      </c>
      <c r="AT2540" s="28">
        <v>0</v>
      </c>
      <c r="AU2540" s="41">
        <v>0</v>
      </c>
      <c r="AV2540" s="96">
        <v>80.890665751400007</v>
      </c>
      <c r="AW2540" s="28">
        <v>220.46432094000002</v>
      </c>
      <c r="AX2540" s="28">
        <v>107.20480571</v>
      </c>
      <c r="AY2540" s="28">
        <v>4.8946887199999995</v>
      </c>
      <c r="AZ2540" s="28">
        <v>0</v>
      </c>
      <c r="BA2540" s="28">
        <v>0</v>
      </c>
      <c r="BB2540" s="28">
        <v>0</v>
      </c>
      <c r="BC2540" s="28">
        <v>4.8946887199999995</v>
      </c>
      <c r="BD2540" s="28">
        <v>5.4595264299999995</v>
      </c>
      <c r="BE2540" s="41">
        <v>418.9140075514</v>
      </c>
    </row>
    <row r="2541" spans="1:62" s="127" customFormat="1" ht="42.75">
      <c r="A2541" s="130">
        <v>107</v>
      </c>
      <c r="B2541" s="132" t="s">
        <v>153</v>
      </c>
      <c r="C2541" s="72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>
        <v>0</v>
      </c>
      <c r="N2541" s="21">
        <v>0</v>
      </c>
      <c r="O2541" s="72"/>
      <c r="P2541" s="29"/>
      <c r="Q2541" s="29"/>
      <c r="R2541" s="29"/>
      <c r="S2541" s="29"/>
      <c r="T2541" s="29"/>
      <c r="U2541" s="29"/>
      <c r="V2541" s="29"/>
      <c r="W2541" s="29"/>
      <c r="X2541" s="29"/>
      <c r="Y2541" s="29">
        <v>0</v>
      </c>
      <c r="Z2541" s="21">
        <v>0</v>
      </c>
      <c r="AA2541" s="87">
        <v>29.283151880000002</v>
      </c>
      <c r="AB2541" s="72">
        <v>0</v>
      </c>
      <c r="AC2541" s="29">
        <v>0</v>
      </c>
      <c r="AD2541" s="29">
        <v>0</v>
      </c>
      <c r="AE2541" s="29">
        <v>0</v>
      </c>
      <c r="AF2541" s="29">
        <v>0</v>
      </c>
      <c r="AG2541" s="29">
        <v>0</v>
      </c>
      <c r="AH2541" s="29">
        <v>0</v>
      </c>
      <c r="AI2541" s="29">
        <v>0</v>
      </c>
      <c r="AJ2541" s="29"/>
      <c r="AK2541" s="29"/>
      <c r="AL2541" s="29"/>
      <c r="AM2541" s="29"/>
      <c r="AN2541" s="29"/>
      <c r="AO2541" s="29"/>
      <c r="AP2541" s="29"/>
      <c r="AQ2541" s="29"/>
      <c r="AR2541" s="29">
        <v>0</v>
      </c>
      <c r="AS2541" s="29">
        <v>0</v>
      </c>
      <c r="AT2541" s="29">
        <v>0</v>
      </c>
      <c r="AU2541" s="21">
        <v>0</v>
      </c>
      <c r="AV2541" s="72">
        <v>13.870864360000001</v>
      </c>
      <c r="AW2541" s="29">
        <v>9.4079401699999998</v>
      </c>
      <c r="AX2541" s="29">
        <v>5.2686325599999995</v>
      </c>
      <c r="AY2541" s="29">
        <v>1.59770072</v>
      </c>
      <c r="AZ2541" s="29"/>
      <c r="BA2541" s="29"/>
      <c r="BB2541" s="29"/>
      <c r="BC2541" s="29">
        <v>1.59770072</v>
      </c>
      <c r="BD2541" s="29">
        <v>1.5369633700000001</v>
      </c>
      <c r="BE2541" s="21">
        <v>31.68210118</v>
      </c>
      <c r="BI2541" s="134"/>
      <c r="BJ2541" s="134"/>
    </row>
    <row r="2542" spans="1:62" s="11" customFormat="1" ht="15.75">
      <c r="A2542" s="98"/>
      <c r="B2542" s="99" t="s">
        <v>177</v>
      </c>
      <c r="C2542" s="101">
        <v>0</v>
      </c>
      <c r="D2542" s="100">
        <v>0</v>
      </c>
      <c r="E2542" s="100">
        <v>0</v>
      </c>
      <c r="F2542" s="100">
        <v>0</v>
      </c>
      <c r="G2542" s="100">
        <v>0</v>
      </c>
      <c r="H2542" s="100">
        <v>0</v>
      </c>
      <c r="I2542" s="100">
        <v>0</v>
      </c>
      <c r="J2542" s="100">
        <v>0</v>
      </c>
      <c r="K2542" s="100">
        <v>0</v>
      </c>
      <c r="L2542" s="100">
        <v>0</v>
      </c>
      <c r="M2542" s="100">
        <v>0</v>
      </c>
      <c r="N2542" s="102">
        <v>0</v>
      </c>
      <c r="O2542" s="101">
        <v>0</v>
      </c>
      <c r="P2542" s="100">
        <v>0</v>
      </c>
      <c r="Q2542" s="100">
        <v>0</v>
      </c>
      <c r="R2542" s="100">
        <v>0</v>
      </c>
      <c r="S2542" s="100">
        <v>0</v>
      </c>
      <c r="T2542" s="100">
        <v>0</v>
      </c>
      <c r="U2542" s="100">
        <v>0</v>
      </c>
      <c r="V2542" s="100">
        <v>0</v>
      </c>
      <c r="W2542" s="100">
        <v>0</v>
      </c>
      <c r="X2542" s="100">
        <v>0</v>
      </c>
      <c r="Y2542" s="100">
        <v>0</v>
      </c>
      <c r="Z2542" s="102">
        <v>0</v>
      </c>
      <c r="AA2542" s="103">
        <v>29.283151880000002</v>
      </c>
      <c r="AB2542" s="101">
        <v>0</v>
      </c>
      <c r="AC2542" s="100">
        <v>0</v>
      </c>
      <c r="AD2542" s="100">
        <v>0</v>
      </c>
      <c r="AE2542" s="100">
        <v>0</v>
      </c>
      <c r="AF2542" s="100">
        <v>0</v>
      </c>
      <c r="AG2542" s="100">
        <v>0</v>
      </c>
      <c r="AH2542" s="100">
        <v>0</v>
      </c>
      <c r="AI2542" s="100">
        <v>0</v>
      </c>
      <c r="AJ2542" s="100">
        <v>0</v>
      </c>
      <c r="AK2542" s="100">
        <v>0</v>
      </c>
      <c r="AL2542" s="100">
        <v>0</v>
      </c>
      <c r="AM2542" s="100">
        <v>0</v>
      </c>
      <c r="AN2542" s="100">
        <v>0</v>
      </c>
      <c r="AO2542" s="100">
        <v>0</v>
      </c>
      <c r="AP2542" s="100">
        <v>0</v>
      </c>
      <c r="AQ2542" s="100">
        <v>0</v>
      </c>
      <c r="AR2542" s="100">
        <v>0</v>
      </c>
      <c r="AS2542" s="100">
        <v>0</v>
      </c>
      <c r="AT2542" s="100">
        <v>0</v>
      </c>
      <c r="AU2542" s="102">
        <v>0</v>
      </c>
      <c r="AV2542" s="101">
        <v>13.870864360000001</v>
      </c>
      <c r="AW2542" s="100">
        <v>9.4079401699999998</v>
      </c>
      <c r="AX2542" s="100">
        <v>5.2686325599999995</v>
      </c>
      <c r="AY2542" s="100">
        <v>1.59770072</v>
      </c>
      <c r="AZ2542" s="100">
        <v>0</v>
      </c>
      <c r="BA2542" s="100">
        <v>0</v>
      </c>
      <c r="BB2542" s="100">
        <v>0</v>
      </c>
      <c r="BC2542" s="100">
        <v>1.59770072</v>
      </c>
      <c r="BD2542" s="100">
        <v>1.5369633700000001</v>
      </c>
      <c r="BE2542" s="102">
        <v>31.68210118</v>
      </c>
    </row>
    <row r="2543" spans="1:62" s="11" customFormat="1" ht="15.75">
      <c r="A2543" s="98"/>
      <c r="B2543" s="99" t="s">
        <v>178</v>
      </c>
      <c r="C2543" s="101">
        <v>0</v>
      </c>
      <c r="D2543" s="100">
        <v>0</v>
      </c>
      <c r="E2543" s="100">
        <v>0</v>
      </c>
      <c r="F2543" s="100">
        <v>0</v>
      </c>
      <c r="G2543" s="100">
        <v>0</v>
      </c>
      <c r="H2543" s="100">
        <v>0</v>
      </c>
      <c r="I2543" s="100">
        <v>0</v>
      </c>
      <c r="J2543" s="100">
        <v>0</v>
      </c>
      <c r="K2543" s="100">
        <v>0</v>
      </c>
      <c r="L2543" s="100">
        <v>0</v>
      </c>
      <c r="M2543" s="100">
        <v>0</v>
      </c>
      <c r="N2543" s="102">
        <v>0</v>
      </c>
      <c r="O2543" s="101">
        <v>0</v>
      </c>
      <c r="P2543" s="100">
        <v>0</v>
      </c>
      <c r="Q2543" s="100">
        <v>0</v>
      </c>
      <c r="R2543" s="100">
        <v>0</v>
      </c>
      <c r="S2543" s="100">
        <v>0</v>
      </c>
      <c r="T2543" s="100">
        <v>0</v>
      </c>
      <c r="U2543" s="100">
        <v>0</v>
      </c>
      <c r="V2543" s="100">
        <v>0</v>
      </c>
      <c r="W2543" s="100">
        <v>0</v>
      </c>
      <c r="X2543" s="100">
        <v>0</v>
      </c>
      <c r="Y2543" s="100">
        <v>0</v>
      </c>
      <c r="Z2543" s="102">
        <v>0</v>
      </c>
      <c r="AA2543" s="103">
        <v>0</v>
      </c>
      <c r="AB2543" s="101">
        <v>0</v>
      </c>
      <c r="AC2543" s="100">
        <v>0</v>
      </c>
      <c r="AD2543" s="100">
        <v>0</v>
      </c>
      <c r="AE2543" s="100">
        <v>0</v>
      </c>
      <c r="AF2543" s="100">
        <v>0</v>
      </c>
      <c r="AG2543" s="100">
        <v>0</v>
      </c>
      <c r="AH2543" s="100">
        <v>0</v>
      </c>
      <c r="AI2543" s="100">
        <v>0</v>
      </c>
      <c r="AJ2543" s="100">
        <v>0</v>
      </c>
      <c r="AK2543" s="100">
        <v>0</v>
      </c>
      <c r="AL2543" s="100">
        <v>0</v>
      </c>
      <c r="AM2543" s="100">
        <v>0</v>
      </c>
      <c r="AN2543" s="100">
        <v>0</v>
      </c>
      <c r="AO2543" s="100">
        <v>0</v>
      </c>
      <c r="AP2543" s="100">
        <v>0</v>
      </c>
      <c r="AQ2543" s="100">
        <v>0</v>
      </c>
      <c r="AR2543" s="100">
        <v>0</v>
      </c>
      <c r="AS2543" s="100">
        <v>0</v>
      </c>
      <c r="AT2543" s="100">
        <v>0</v>
      </c>
      <c r="AU2543" s="102">
        <v>0</v>
      </c>
      <c r="AV2543" s="101">
        <v>0</v>
      </c>
      <c r="AW2543" s="100">
        <v>0</v>
      </c>
      <c r="AX2543" s="100">
        <v>0</v>
      </c>
      <c r="AY2543" s="100">
        <v>0</v>
      </c>
      <c r="AZ2543" s="100">
        <v>0</v>
      </c>
      <c r="BA2543" s="100">
        <v>0</v>
      </c>
      <c r="BB2543" s="100">
        <v>0</v>
      </c>
      <c r="BC2543" s="100">
        <v>0</v>
      </c>
      <c r="BD2543" s="100">
        <v>0</v>
      </c>
      <c r="BE2543" s="102">
        <v>0</v>
      </c>
    </row>
    <row r="2544" spans="1:62" s="11" customFormat="1" ht="15.75">
      <c r="A2544" s="98"/>
      <c r="B2544" s="99" t="s">
        <v>179</v>
      </c>
      <c r="C2544" s="101">
        <v>0</v>
      </c>
      <c r="D2544" s="100">
        <v>0</v>
      </c>
      <c r="E2544" s="100">
        <v>0</v>
      </c>
      <c r="F2544" s="100">
        <v>0</v>
      </c>
      <c r="G2544" s="100">
        <v>0</v>
      </c>
      <c r="H2544" s="100">
        <v>0</v>
      </c>
      <c r="I2544" s="100">
        <v>0</v>
      </c>
      <c r="J2544" s="100">
        <v>0</v>
      </c>
      <c r="K2544" s="100">
        <v>0</v>
      </c>
      <c r="L2544" s="100">
        <v>0</v>
      </c>
      <c r="M2544" s="100">
        <v>0</v>
      </c>
      <c r="N2544" s="102">
        <v>0</v>
      </c>
      <c r="O2544" s="101">
        <v>0</v>
      </c>
      <c r="P2544" s="100">
        <v>0</v>
      </c>
      <c r="Q2544" s="100">
        <v>0</v>
      </c>
      <c r="R2544" s="100">
        <v>0</v>
      </c>
      <c r="S2544" s="100">
        <v>0</v>
      </c>
      <c r="T2544" s="100">
        <v>0</v>
      </c>
      <c r="U2544" s="100">
        <v>0</v>
      </c>
      <c r="V2544" s="100">
        <v>0</v>
      </c>
      <c r="W2544" s="100">
        <v>0</v>
      </c>
      <c r="X2544" s="100">
        <v>0</v>
      </c>
      <c r="Y2544" s="100">
        <v>0</v>
      </c>
      <c r="Z2544" s="102">
        <v>0</v>
      </c>
      <c r="AA2544" s="103">
        <v>0</v>
      </c>
      <c r="AB2544" s="101">
        <v>0</v>
      </c>
      <c r="AC2544" s="100">
        <v>0</v>
      </c>
      <c r="AD2544" s="100">
        <v>0</v>
      </c>
      <c r="AE2544" s="100">
        <v>0</v>
      </c>
      <c r="AF2544" s="100">
        <v>0</v>
      </c>
      <c r="AG2544" s="100">
        <v>0</v>
      </c>
      <c r="AH2544" s="100">
        <v>0</v>
      </c>
      <c r="AI2544" s="100">
        <v>0</v>
      </c>
      <c r="AJ2544" s="100">
        <v>0</v>
      </c>
      <c r="AK2544" s="100">
        <v>0</v>
      </c>
      <c r="AL2544" s="100">
        <v>0</v>
      </c>
      <c r="AM2544" s="100">
        <v>0</v>
      </c>
      <c r="AN2544" s="100">
        <v>0</v>
      </c>
      <c r="AO2544" s="100">
        <v>0</v>
      </c>
      <c r="AP2544" s="100">
        <v>0</v>
      </c>
      <c r="AQ2544" s="100">
        <v>0</v>
      </c>
      <c r="AR2544" s="100">
        <v>0</v>
      </c>
      <c r="AS2544" s="100">
        <v>0</v>
      </c>
      <c r="AT2544" s="100">
        <v>0</v>
      </c>
      <c r="AU2544" s="102">
        <v>0</v>
      </c>
      <c r="AV2544" s="101">
        <v>0</v>
      </c>
      <c r="AW2544" s="100">
        <v>0</v>
      </c>
      <c r="AX2544" s="100">
        <v>0</v>
      </c>
      <c r="AY2544" s="100">
        <v>0</v>
      </c>
      <c r="AZ2544" s="100">
        <v>0</v>
      </c>
      <c r="BA2544" s="100">
        <v>0</v>
      </c>
      <c r="BB2544" s="100">
        <v>0</v>
      </c>
      <c r="BC2544" s="100">
        <v>0</v>
      </c>
      <c r="BD2544" s="100">
        <v>0</v>
      </c>
      <c r="BE2544" s="102">
        <v>0</v>
      </c>
    </row>
    <row r="2545" spans="1:62" s="11" customFormat="1" ht="15.75">
      <c r="A2545" s="98"/>
      <c r="B2545" s="99" t="s">
        <v>180</v>
      </c>
      <c r="C2545" s="101"/>
      <c r="D2545" s="100"/>
      <c r="E2545" s="100"/>
      <c r="F2545" s="100"/>
      <c r="G2545" s="100"/>
      <c r="H2545" s="100"/>
      <c r="I2545" s="100"/>
      <c r="J2545" s="100"/>
      <c r="K2545" s="100"/>
      <c r="L2545" s="100"/>
      <c r="M2545" s="100">
        <v>0</v>
      </c>
      <c r="N2545" s="102">
        <v>0</v>
      </c>
      <c r="O2545" s="101"/>
      <c r="P2545" s="100"/>
      <c r="Q2545" s="100"/>
      <c r="R2545" s="100"/>
      <c r="S2545" s="100"/>
      <c r="T2545" s="100"/>
      <c r="U2545" s="100"/>
      <c r="V2545" s="100"/>
      <c r="W2545" s="100"/>
      <c r="X2545" s="100"/>
      <c r="Y2545" s="100">
        <v>0</v>
      </c>
      <c r="Z2545" s="102">
        <v>0</v>
      </c>
      <c r="AA2545" s="103"/>
      <c r="AB2545" s="101">
        <v>0</v>
      </c>
      <c r="AC2545" s="100">
        <v>0</v>
      </c>
      <c r="AD2545" s="100">
        <v>0</v>
      </c>
      <c r="AE2545" s="100">
        <v>0</v>
      </c>
      <c r="AF2545" s="100">
        <v>0</v>
      </c>
      <c r="AG2545" s="100">
        <v>0</v>
      </c>
      <c r="AH2545" s="100">
        <v>0</v>
      </c>
      <c r="AI2545" s="100">
        <v>0</v>
      </c>
      <c r="AJ2545" s="100"/>
      <c r="AK2545" s="100"/>
      <c r="AL2545" s="100"/>
      <c r="AM2545" s="100"/>
      <c r="AN2545" s="100"/>
      <c r="AO2545" s="100"/>
      <c r="AP2545" s="100"/>
      <c r="AQ2545" s="100"/>
      <c r="AR2545" s="100">
        <v>0</v>
      </c>
      <c r="AS2545" s="100">
        <v>0</v>
      </c>
      <c r="AT2545" s="100">
        <v>0</v>
      </c>
      <c r="AU2545" s="102">
        <v>0</v>
      </c>
      <c r="AV2545" s="101"/>
      <c r="AW2545" s="100"/>
      <c r="AX2545" s="100"/>
      <c r="AY2545" s="100">
        <v>0</v>
      </c>
      <c r="AZ2545" s="100"/>
      <c r="BA2545" s="100"/>
      <c r="BB2545" s="100"/>
      <c r="BC2545" s="100"/>
      <c r="BD2545" s="100"/>
      <c r="BE2545" s="102">
        <v>0</v>
      </c>
    </row>
    <row r="2546" spans="1:62" s="11" customFormat="1" ht="15.75">
      <c r="A2546" s="98"/>
      <c r="B2546" s="99" t="s">
        <v>181</v>
      </c>
      <c r="C2546" s="101"/>
      <c r="D2546" s="100"/>
      <c r="E2546" s="100"/>
      <c r="F2546" s="100"/>
      <c r="G2546" s="100"/>
      <c r="H2546" s="100"/>
      <c r="I2546" s="100"/>
      <c r="J2546" s="100"/>
      <c r="K2546" s="100"/>
      <c r="L2546" s="100"/>
      <c r="M2546" s="100">
        <v>0</v>
      </c>
      <c r="N2546" s="102">
        <v>0</v>
      </c>
      <c r="O2546" s="101"/>
      <c r="P2546" s="100"/>
      <c r="Q2546" s="100"/>
      <c r="R2546" s="100"/>
      <c r="S2546" s="100"/>
      <c r="T2546" s="100"/>
      <c r="U2546" s="100"/>
      <c r="V2546" s="100"/>
      <c r="W2546" s="100"/>
      <c r="X2546" s="100"/>
      <c r="Y2546" s="100">
        <v>0</v>
      </c>
      <c r="Z2546" s="102">
        <v>0</v>
      </c>
      <c r="AA2546" s="103"/>
      <c r="AB2546" s="101">
        <v>0</v>
      </c>
      <c r="AC2546" s="100">
        <v>0</v>
      </c>
      <c r="AD2546" s="100">
        <v>0</v>
      </c>
      <c r="AE2546" s="100">
        <v>0</v>
      </c>
      <c r="AF2546" s="100">
        <v>0</v>
      </c>
      <c r="AG2546" s="100">
        <v>0</v>
      </c>
      <c r="AH2546" s="100">
        <v>0</v>
      </c>
      <c r="AI2546" s="100">
        <v>0</v>
      </c>
      <c r="AJ2546" s="100"/>
      <c r="AK2546" s="100"/>
      <c r="AL2546" s="100"/>
      <c r="AM2546" s="100"/>
      <c r="AN2546" s="100"/>
      <c r="AO2546" s="100"/>
      <c r="AP2546" s="100"/>
      <c r="AQ2546" s="100"/>
      <c r="AR2546" s="100">
        <v>0</v>
      </c>
      <c r="AS2546" s="100">
        <v>0</v>
      </c>
      <c r="AT2546" s="100">
        <v>0</v>
      </c>
      <c r="AU2546" s="102">
        <v>0</v>
      </c>
      <c r="AV2546" s="101"/>
      <c r="AW2546" s="100"/>
      <c r="AX2546" s="100"/>
      <c r="AY2546" s="100">
        <v>0</v>
      </c>
      <c r="AZ2546" s="100"/>
      <c r="BA2546" s="100"/>
      <c r="BB2546" s="100"/>
      <c r="BC2546" s="100"/>
      <c r="BD2546" s="100"/>
      <c r="BE2546" s="102">
        <v>0</v>
      </c>
    </row>
    <row r="2547" spans="1:62" s="11" customFormat="1" ht="15.75">
      <c r="A2547" s="98"/>
      <c r="B2547" s="99" t="s">
        <v>182</v>
      </c>
      <c r="C2547" s="101"/>
      <c r="D2547" s="100"/>
      <c r="E2547" s="100"/>
      <c r="F2547" s="100"/>
      <c r="G2547" s="100"/>
      <c r="H2547" s="100"/>
      <c r="I2547" s="100"/>
      <c r="J2547" s="100"/>
      <c r="K2547" s="100"/>
      <c r="L2547" s="100"/>
      <c r="M2547" s="100">
        <v>0</v>
      </c>
      <c r="N2547" s="102">
        <v>0</v>
      </c>
      <c r="O2547" s="101"/>
      <c r="P2547" s="100"/>
      <c r="Q2547" s="100"/>
      <c r="R2547" s="100"/>
      <c r="S2547" s="100"/>
      <c r="T2547" s="100"/>
      <c r="U2547" s="100"/>
      <c r="V2547" s="100"/>
      <c r="W2547" s="100"/>
      <c r="X2547" s="100"/>
      <c r="Y2547" s="100">
        <v>0</v>
      </c>
      <c r="Z2547" s="102">
        <v>0</v>
      </c>
      <c r="AA2547" s="103"/>
      <c r="AB2547" s="101">
        <v>0</v>
      </c>
      <c r="AC2547" s="100">
        <v>0</v>
      </c>
      <c r="AD2547" s="100">
        <v>0</v>
      </c>
      <c r="AE2547" s="100">
        <v>0</v>
      </c>
      <c r="AF2547" s="100">
        <v>0</v>
      </c>
      <c r="AG2547" s="100">
        <v>0</v>
      </c>
      <c r="AH2547" s="100">
        <v>0</v>
      </c>
      <c r="AI2547" s="100">
        <v>0</v>
      </c>
      <c r="AJ2547" s="100"/>
      <c r="AK2547" s="100"/>
      <c r="AL2547" s="100"/>
      <c r="AM2547" s="100"/>
      <c r="AN2547" s="100"/>
      <c r="AO2547" s="100"/>
      <c r="AP2547" s="100"/>
      <c r="AQ2547" s="100"/>
      <c r="AR2547" s="100">
        <v>0</v>
      </c>
      <c r="AS2547" s="100">
        <v>0</v>
      </c>
      <c r="AT2547" s="100">
        <v>0</v>
      </c>
      <c r="AU2547" s="102">
        <v>0</v>
      </c>
      <c r="AV2547" s="101"/>
      <c r="AW2547" s="100"/>
      <c r="AX2547" s="100"/>
      <c r="AY2547" s="100">
        <v>0</v>
      </c>
      <c r="AZ2547" s="100"/>
      <c r="BA2547" s="100"/>
      <c r="BB2547" s="100"/>
      <c r="BC2547" s="100"/>
      <c r="BD2547" s="100"/>
      <c r="BE2547" s="102">
        <v>0</v>
      </c>
    </row>
    <row r="2548" spans="1:62" s="11" customFormat="1" ht="15.75">
      <c r="A2548" s="98"/>
      <c r="B2548" s="99" t="s">
        <v>183</v>
      </c>
      <c r="C2548" s="101"/>
      <c r="D2548" s="100"/>
      <c r="E2548" s="100"/>
      <c r="F2548" s="100"/>
      <c r="G2548" s="100"/>
      <c r="H2548" s="100"/>
      <c r="I2548" s="100"/>
      <c r="J2548" s="100"/>
      <c r="K2548" s="100"/>
      <c r="L2548" s="100"/>
      <c r="M2548" s="100">
        <v>0</v>
      </c>
      <c r="N2548" s="102">
        <v>0</v>
      </c>
      <c r="O2548" s="101"/>
      <c r="P2548" s="100"/>
      <c r="Q2548" s="100"/>
      <c r="R2548" s="100"/>
      <c r="S2548" s="100"/>
      <c r="T2548" s="100"/>
      <c r="U2548" s="100"/>
      <c r="V2548" s="100"/>
      <c r="W2548" s="100"/>
      <c r="X2548" s="100"/>
      <c r="Y2548" s="100">
        <v>0</v>
      </c>
      <c r="Z2548" s="102">
        <v>0</v>
      </c>
      <c r="AA2548" s="103"/>
      <c r="AB2548" s="101">
        <v>0</v>
      </c>
      <c r="AC2548" s="100">
        <v>0</v>
      </c>
      <c r="AD2548" s="100">
        <v>0</v>
      </c>
      <c r="AE2548" s="100">
        <v>0</v>
      </c>
      <c r="AF2548" s="100">
        <v>0</v>
      </c>
      <c r="AG2548" s="100">
        <v>0</v>
      </c>
      <c r="AH2548" s="100">
        <v>0</v>
      </c>
      <c r="AI2548" s="100">
        <v>0</v>
      </c>
      <c r="AJ2548" s="100"/>
      <c r="AK2548" s="100"/>
      <c r="AL2548" s="100"/>
      <c r="AM2548" s="100"/>
      <c r="AN2548" s="100"/>
      <c r="AO2548" s="100"/>
      <c r="AP2548" s="100"/>
      <c r="AQ2548" s="100"/>
      <c r="AR2548" s="100">
        <v>0</v>
      </c>
      <c r="AS2548" s="100">
        <v>0</v>
      </c>
      <c r="AT2548" s="100">
        <v>0</v>
      </c>
      <c r="AU2548" s="102">
        <v>0</v>
      </c>
      <c r="AV2548" s="101"/>
      <c r="AW2548" s="100"/>
      <c r="AX2548" s="100"/>
      <c r="AY2548" s="100">
        <v>0</v>
      </c>
      <c r="AZ2548" s="100"/>
      <c r="BA2548" s="100"/>
      <c r="BB2548" s="100"/>
      <c r="BC2548" s="100"/>
      <c r="BD2548" s="100"/>
      <c r="BE2548" s="102">
        <v>0</v>
      </c>
    </row>
    <row r="2549" spans="1:62" s="11" customFormat="1" ht="15.75">
      <c r="A2549" s="98"/>
      <c r="B2549" s="99" t="s">
        <v>184</v>
      </c>
      <c r="C2549" s="101">
        <v>0</v>
      </c>
      <c r="D2549" s="100">
        <v>0</v>
      </c>
      <c r="E2549" s="100">
        <v>0</v>
      </c>
      <c r="F2549" s="100">
        <v>0</v>
      </c>
      <c r="G2549" s="100">
        <v>0</v>
      </c>
      <c r="H2549" s="100">
        <v>0</v>
      </c>
      <c r="I2549" s="100">
        <v>0</v>
      </c>
      <c r="J2549" s="100">
        <v>0</v>
      </c>
      <c r="K2549" s="100">
        <v>0</v>
      </c>
      <c r="L2549" s="100">
        <v>0</v>
      </c>
      <c r="M2549" s="100">
        <v>0</v>
      </c>
      <c r="N2549" s="102">
        <v>0</v>
      </c>
      <c r="O2549" s="101">
        <v>0</v>
      </c>
      <c r="P2549" s="100">
        <v>0</v>
      </c>
      <c r="Q2549" s="100">
        <v>0</v>
      </c>
      <c r="R2549" s="100">
        <v>0</v>
      </c>
      <c r="S2549" s="100">
        <v>0</v>
      </c>
      <c r="T2549" s="100">
        <v>0</v>
      </c>
      <c r="U2549" s="100">
        <v>0</v>
      </c>
      <c r="V2549" s="100">
        <v>0</v>
      </c>
      <c r="W2549" s="100">
        <v>0</v>
      </c>
      <c r="X2549" s="100">
        <v>0</v>
      </c>
      <c r="Y2549" s="100">
        <v>0</v>
      </c>
      <c r="Z2549" s="102">
        <v>0</v>
      </c>
      <c r="AA2549" s="103">
        <v>0</v>
      </c>
      <c r="AB2549" s="101">
        <v>0</v>
      </c>
      <c r="AC2549" s="100">
        <v>0</v>
      </c>
      <c r="AD2549" s="100">
        <v>0</v>
      </c>
      <c r="AE2549" s="100">
        <v>0</v>
      </c>
      <c r="AF2549" s="100">
        <v>0</v>
      </c>
      <c r="AG2549" s="100">
        <v>0</v>
      </c>
      <c r="AH2549" s="100">
        <v>0</v>
      </c>
      <c r="AI2549" s="100">
        <v>0</v>
      </c>
      <c r="AJ2549" s="100">
        <v>0</v>
      </c>
      <c r="AK2549" s="100">
        <v>0</v>
      </c>
      <c r="AL2549" s="100">
        <v>0</v>
      </c>
      <c r="AM2549" s="100">
        <v>0</v>
      </c>
      <c r="AN2549" s="100">
        <v>0</v>
      </c>
      <c r="AO2549" s="100">
        <v>0</v>
      </c>
      <c r="AP2549" s="100">
        <v>0</v>
      </c>
      <c r="AQ2549" s="100">
        <v>0</v>
      </c>
      <c r="AR2549" s="100">
        <v>0</v>
      </c>
      <c r="AS2549" s="100">
        <v>0</v>
      </c>
      <c r="AT2549" s="100">
        <v>0</v>
      </c>
      <c r="AU2549" s="102">
        <v>0</v>
      </c>
      <c r="AV2549" s="101">
        <v>0</v>
      </c>
      <c r="AW2549" s="100">
        <v>0</v>
      </c>
      <c r="AX2549" s="100">
        <v>0</v>
      </c>
      <c r="AY2549" s="100">
        <v>0</v>
      </c>
      <c r="AZ2549" s="100">
        <v>0</v>
      </c>
      <c r="BA2549" s="100">
        <v>0</v>
      </c>
      <c r="BB2549" s="100">
        <v>0</v>
      </c>
      <c r="BC2549" s="100">
        <v>0</v>
      </c>
      <c r="BD2549" s="100">
        <v>0</v>
      </c>
      <c r="BE2549" s="102">
        <v>0</v>
      </c>
    </row>
    <row r="2550" spans="1:62" s="11" customFormat="1" ht="15.75">
      <c r="A2550" s="98"/>
      <c r="B2550" s="99" t="s">
        <v>185</v>
      </c>
      <c r="C2550" s="101"/>
      <c r="D2550" s="100"/>
      <c r="E2550" s="100"/>
      <c r="F2550" s="100"/>
      <c r="G2550" s="100"/>
      <c r="H2550" s="100"/>
      <c r="I2550" s="100"/>
      <c r="J2550" s="100"/>
      <c r="K2550" s="100"/>
      <c r="L2550" s="100"/>
      <c r="M2550" s="100">
        <v>0</v>
      </c>
      <c r="N2550" s="102">
        <v>0</v>
      </c>
      <c r="O2550" s="101"/>
      <c r="P2550" s="100"/>
      <c r="Q2550" s="100"/>
      <c r="R2550" s="100"/>
      <c r="S2550" s="100"/>
      <c r="T2550" s="100"/>
      <c r="U2550" s="100"/>
      <c r="V2550" s="100"/>
      <c r="W2550" s="100"/>
      <c r="X2550" s="100"/>
      <c r="Y2550" s="100">
        <v>0</v>
      </c>
      <c r="Z2550" s="102">
        <v>0</v>
      </c>
      <c r="AA2550" s="103"/>
      <c r="AB2550" s="101">
        <v>0</v>
      </c>
      <c r="AC2550" s="100">
        <v>0</v>
      </c>
      <c r="AD2550" s="100">
        <v>0</v>
      </c>
      <c r="AE2550" s="100">
        <v>0</v>
      </c>
      <c r="AF2550" s="100">
        <v>0</v>
      </c>
      <c r="AG2550" s="100">
        <v>0</v>
      </c>
      <c r="AH2550" s="100">
        <v>0</v>
      </c>
      <c r="AI2550" s="100">
        <v>0</v>
      </c>
      <c r="AJ2550" s="100"/>
      <c r="AK2550" s="100"/>
      <c r="AL2550" s="100"/>
      <c r="AM2550" s="100"/>
      <c r="AN2550" s="100"/>
      <c r="AO2550" s="100"/>
      <c r="AP2550" s="100"/>
      <c r="AQ2550" s="100"/>
      <c r="AR2550" s="100">
        <v>0</v>
      </c>
      <c r="AS2550" s="100">
        <v>0</v>
      </c>
      <c r="AT2550" s="100">
        <v>0</v>
      </c>
      <c r="AU2550" s="102">
        <v>0</v>
      </c>
      <c r="AV2550" s="101"/>
      <c r="AW2550" s="100"/>
      <c r="AX2550" s="100"/>
      <c r="AY2550" s="100">
        <v>0</v>
      </c>
      <c r="AZ2550" s="100"/>
      <c r="BA2550" s="100"/>
      <c r="BB2550" s="100"/>
      <c r="BC2550" s="100"/>
      <c r="BD2550" s="100"/>
      <c r="BE2550" s="102">
        <v>0</v>
      </c>
    </row>
    <row r="2551" spans="1:62" s="11" customFormat="1" ht="15.75">
      <c r="A2551" s="98"/>
      <c r="B2551" s="99" t="s">
        <v>186</v>
      </c>
      <c r="C2551" s="101"/>
      <c r="D2551" s="100"/>
      <c r="E2551" s="100"/>
      <c r="F2551" s="100"/>
      <c r="G2551" s="100"/>
      <c r="H2551" s="100"/>
      <c r="I2551" s="100"/>
      <c r="J2551" s="100"/>
      <c r="K2551" s="100"/>
      <c r="L2551" s="100"/>
      <c r="M2551" s="100">
        <v>0</v>
      </c>
      <c r="N2551" s="102">
        <v>0</v>
      </c>
      <c r="O2551" s="101"/>
      <c r="P2551" s="100"/>
      <c r="Q2551" s="100"/>
      <c r="R2551" s="100"/>
      <c r="S2551" s="100"/>
      <c r="T2551" s="100"/>
      <c r="U2551" s="100"/>
      <c r="V2551" s="100"/>
      <c r="W2551" s="100"/>
      <c r="X2551" s="100"/>
      <c r="Y2551" s="100">
        <v>0</v>
      </c>
      <c r="Z2551" s="102">
        <v>0</v>
      </c>
      <c r="AA2551" s="103"/>
      <c r="AB2551" s="101">
        <v>0</v>
      </c>
      <c r="AC2551" s="100">
        <v>0</v>
      </c>
      <c r="AD2551" s="100">
        <v>0</v>
      </c>
      <c r="AE2551" s="100">
        <v>0</v>
      </c>
      <c r="AF2551" s="100">
        <v>0</v>
      </c>
      <c r="AG2551" s="100">
        <v>0</v>
      </c>
      <c r="AH2551" s="100">
        <v>0</v>
      </c>
      <c r="AI2551" s="100">
        <v>0</v>
      </c>
      <c r="AJ2551" s="100"/>
      <c r="AK2551" s="100"/>
      <c r="AL2551" s="100"/>
      <c r="AM2551" s="100"/>
      <c r="AN2551" s="100"/>
      <c r="AO2551" s="100"/>
      <c r="AP2551" s="100"/>
      <c r="AQ2551" s="100"/>
      <c r="AR2551" s="100">
        <v>0</v>
      </c>
      <c r="AS2551" s="100">
        <v>0</v>
      </c>
      <c r="AT2551" s="100">
        <v>0</v>
      </c>
      <c r="AU2551" s="102">
        <v>0</v>
      </c>
      <c r="AV2551" s="101"/>
      <c r="AW2551" s="100"/>
      <c r="AX2551" s="100"/>
      <c r="AY2551" s="100">
        <v>0</v>
      </c>
      <c r="AZ2551" s="100"/>
      <c r="BA2551" s="100"/>
      <c r="BB2551" s="100"/>
      <c r="BC2551" s="100"/>
      <c r="BD2551" s="100"/>
      <c r="BE2551" s="102">
        <v>0</v>
      </c>
    </row>
    <row r="2552" spans="1:62" s="11" customFormat="1" ht="15.75">
      <c r="A2552" s="98"/>
      <c r="B2552" s="99" t="s">
        <v>187</v>
      </c>
      <c r="C2552" s="101"/>
      <c r="D2552" s="100"/>
      <c r="E2552" s="100"/>
      <c r="F2552" s="100"/>
      <c r="G2552" s="100"/>
      <c r="H2552" s="100"/>
      <c r="I2552" s="100"/>
      <c r="J2552" s="100"/>
      <c r="K2552" s="100"/>
      <c r="L2552" s="100"/>
      <c r="M2552" s="100">
        <v>0</v>
      </c>
      <c r="N2552" s="102">
        <v>0</v>
      </c>
      <c r="O2552" s="101"/>
      <c r="P2552" s="100"/>
      <c r="Q2552" s="100"/>
      <c r="R2552" s="100"/>
      <c r="S2552" s="100"/>
      <c r="T2552" s="100"/>
      <c r="U2552" s="100"/>
      <c r="V2552" s="100"/>
      <c r="W2552" s="100"/>
      <c r="X2552" s="100"/>
      <c r="Y2552" s="100">
        <v>0</v>
      </c>
      <c r="Z2552" s="102">
        <v>0</v>
      </c>
      <c r="AA2552" s="103"/>
      <c r="AB2552" s="101">
        <v>0</v>
      </c>
      <c r="AC2552" s="100">
        <v>0</v>
      </c>
      <c r="AD2552" s="100">
        <v>0</v>
      </c>
      <c r="AE2552" s="100">
        <v>0</v>
      </c>
      <c r="AF2552" s="100">
        <v>0</v>
      </c>
      <c r="AG2552" s="100">
        <v>0</v>
      </c>
      <c r="AH2552" s="100">
        <v>0</v>
      </c>
      <c r="AI2552" s="100">
        <v>0</v>
      </c>
      <c r="AJ2552" s="100"/>
      <c r="AK2552" s="100"/>
      <c r="AL2552" s="100"/>
      <c r="AM2552" s="100"/>
      <c r="AN2552" s="100"/>
      <c r="AO2552" s="100"/>
      <c r="AP2552" s="100"/>
      <c r="AQ2552" s="100"/>
      <c r="AR2552" s="100">
        <v>0</v>
      </c>
      <c r="AS2552" s="100">
        <v>0</v>
      </c>
      <c r="AT2552" s="100">
        <v>0</v>
      </c>
      <c r="AU2552" s="102">
        <v>0</v>
      </c>
      <c r="AV2552" s="101"/>
      <c r="AW2552" s="100"/>
      <c r="AX2552" s="100"/>
      <c r="AY2552" s="100">
        <v>0</v>
      </c>
      <c r="AZ2552" s="100"/>
      <c r="BA2552" s="100"/>
      <c r="BB2552" s="100"/>
      <c r="BC2552" s="100"/>
      <c r="BD2552" s="100"/>
      <c r="BE2552" s="102">
        <v>0</v>
      </c>
    </row>
    <row r="2553" spans="1:62" s="11" customFormat="1" ht="15.75">
      <c r="A2553" s="98"/>
      <c r="B2553" s="99" t="s">
        <v>188</v>
      </c>
      <c r="C2553" s="101"/>
      <c r="D2553" s="100"/>
      <c r="E2553" s="100"/>
      <c r="F2553" s="100"/>
      <c r="G2553" s="100"/>
      <c r="H2553" s="100"/>
      <c r="I2553" s="100"/>
      <c r="J2553" s="100"/>
      <c r="K2553" s="100"/>
      <c r="L2553" s="100"/>
      <c r="M2553" s="100">
        <v>0</v>
      </c>
      <c r="N2553" s="102">
        <v>0</v>
      </c>
      <c r="O2553" s="101"/>
      <c r="P2553" s="100"/>
      <c r="Q2553" s="100"/>
      <c r="R2553" s="100"/>
      <c r="S2553" s="100"/>
      <c r="T2553" s="100"/>
      <c r="U2553" s="100"/>
      <c r="V2553" s="100"/>
      <c r="W2553" s="100"/>
      <c r="X2553" s="100"/>
      <c r="Y2553" s="100">
        <v>0</v>
      </c>
      <c r="Z2553" s="102">
        <v>0</v>
      </c>
      <c r="AA2553" s="103"/>
      <c r="AB2553" s="101">
        <v>0</v>
      </c>
      <c r="AC2553" s="100">
        <v>0</v>
      </c>
      <c r="AD2553" s="100">
        <v>0</v>
      </c>
      <c r="AE2553" s="100">
        <v>0</v>
      </c>
      <c r="AF2553" s="100">
        <v>0</v>
      </c>
      <c r="AG2553" s="100">
        <v>0</v>
      </c>
      <c r="AH2553" s="100">
        <v>0</v>
      </c>
      <c r="AI2553" s="100">
        <v>0</v>
      </c>
      <c r="AJ2553" s="100"/>
      <c r="AK2553" s="100"/>
      <c r="AL2553" s="100"/>
      <c r="AM2553" s="100"/>
      <c r="AN2553" s="100"/>
      <c r="AO2553" s="100"/>
      <c r="AP2553" s="100"/>
      <c r="AQ2553" s="100"/>
      <c r="AR2553" s="100">
        <v>0</v>
      </c>
      <c r="AS2553" s="100">
        <v>0</v>
      </c>
      <c r="AT2553" s="100">
        <v>0</v>
      </c>
      <c r="AU2553" s="102">
        <v>0</v>
      </c>
      <c r="AV2553" s="101"/>
      <c r="AW2553" s="100"/>
      <c r="AX2553" s="100"/>
      <c r="AY2553" s="100">
        <v>0</v>
      </c>
      <c r="AZ2553" s="100"/>
      <c r="BA2553" s="100"/>
      <c r="BB2553" s="100"/>
      <c r="BC2553" s="100"/>
      <c r="BD2553" s="100"/>
      <c r="BE2553" s="102">
        <v>0</v>
      </c>
    </row>
    <row r="2554" spans="1:62" s="11" customFormat="1" ht="15.75">
      <c r="A2554" s="98"/>
      <c r="B2554" s="99" t="s">
        <v>189</v>
      </c>
      <c r="C2554" s="101">
        <v>0</v>
      </c>
      <c r="D2554" s="100">
        <v>0</v>
      </c>
      <c r="E2554" s="100">
        <v>0</v>
      </c>
      <c r="F2554" s="100">
        <v>0</v>
      </c>
      <c r="G2554" s="100">
        <v>0</v>
      </c>
      <c r="H2554" s="100">
        <v>0</v>
      </c>
      <c r="I2554" s="100">
        <v>0</v>
      </c>
      <c r="J2554" s="100">
        <v>0</v>
      </c>
      <c r="K2554" s="100">
        <v>0</v>
      </c>
      <c r="L2554" s="100">
        <v>0</v>
      </c>
      <c r="M2554" s="100">
        <v>0</v>
      </c>
      <c r="N2554" s="102">
        <v>0</v>
      </c>
      <c r="O2554" s="101">
        <v>0</v>
      </c>
      <c r="P2554" s="100">
        <v>0</v>
      </c>
      <c r="Q2554" s="100">
        <v>0</v>
      </c>
      <c r="R2554" s="100">
        <v>0</v>
      </c>
      <c r="S2554" s="100">
        <v>0</v>
      </c>
      <c r="T2554" s="100">
        <v>0</v>
      </c>
      <c r="U2554" s="100">
        <v>0</v>
      </c>
      <c r="V2554" s="100">
        <v>0</v>
      </c>
      <c r="W2554" s="100">
        <v>0</v>
      </c>
      <c r="X2554" s="100">
        <v>0</v>
      </c>
      <c r="Y2554" s="100">
        <v>0</v>
      </c>
      <c r="Z2554" s="102">
        <v>0</v>
      </c>
      <c r="AA2554" s="103">
        <v>0</v>
      </c>
      <c r="AB2554" s="101">
        <v>0</v>
      </c>
      <c r="AC2554" s="100">
        <v>0</v>
      </c>
      <c r="AD2554" s="100">
        <v>0</v>
      </c>
      <c r="AE2554" s="100">
        <v>0</v>
      </c>
      <c r="AF2554" s="100">
        <v>0</v>
      </c>
      <c r="AG2554" s="100">
        <v>0</v>
      </c>
      <c r="AH2554" s="100">
        <v>0</v>
      </c>
      <c r="AI2554" s="100">
        <v>0</v>
      </c>
      <c r="AJ2554" s="100">
        <v>0</v>
      </c>
      <c r="AK2554" s="100">
        <v>0</v>
      </c>
      <c r="AL2554" s="100">
        <v>0</v>
      </c>
      <c r="AM2554" s="100">
        <v>0</v>
      </c>
      <c r="AN2554" s="100">
        <v>0</v>
      </c>
      <c r="AO2554" s="100">
        <v>0</v>
      </c>
      <c r="AP2554" s="100">
        <v>0</v>
      </c>
      <c r="AQ2554" s="100">
        <v>0</v>
      </c>
      <c r="AR2554" s="100">
        <v>0</v>
      </c>
      <c r="AS2554" s="100">
        <v>0</v>
      </c>
      <c r="AT2554" s="100">
        <v>0</v>
      </c>
      <c r="AU2554" s="102">
        <v>0</v>
      </c>
      <c r="AV2554" s="101">
        <v>0</v>
      </c>
      <c r="AW2554" s="100">
        <v>0</v>
      </c>
      <c r="AX2554" s="100">
        <v>0</v>
      </c>
      <c r="AY2554" s="100">
        <v>0</v>
      </c>
      <c r="AZ2554" s="100">
        <v>0</v>
      </c>
      <c r="BA2554" s="100">
        <v>0</v>
      </c>
      <c r="BB2554" s="100">
        <v>0</v>
      </c>
      <c r="BC2554" s="100">
        <v>0</v>
      </c>
      <c r="BD2554" s="100">
        <v>0</v>
      </c>
      <c r="BE2554" s="102">
        <v>0</v>
      </c>
    </row>
    <row r="2555" spans="1:62" s="11" customFormat="1" ht="15.75">
      <c r="A2555" s="98"/>
      <c r="B2555" s="99" t="s">
        <v>190</v>
      </c>
      <c r="C2555" s="101"/>
      <c r="D2555" s="100"/>
      <c r="E2555" s="100"/>
      <c r="F2555" s="100"/>
      <c r="G2555" s="100"/>
      <c r="H2555" s="100"/>
      <c r="I2555" s="100"/>
      <c r="J2555" s="100"/>
      <c r="K2555" s="100"/>
      <c r="L2555" s="100"/>
      <c r="M2555" s="100">
        <v>0</v>
      </c>
      <c r="N2555" s="102">
        <v>0</v>
      </c>
      <c r="O2555" s="101"/>
      <c r="P2555" s="100"/>
      <c r="Q2555" s="100"/>
      <c r="R2555" s="100"/>
      <c r="S2555" s="100"/>
      <c r="T2555" s="100"/>
      <c r="U2555" s="100"/>
      <c r="V2555" s="100"/>
      <c r="W2555" s="100"/>
      <c r="X2555" s="100"/>
      <c r="Y2555" s="100">
        <v>0</v>
      </c>
      <c r="Z2555" s="102">
        <v>0</v>
      </c>
      <c r="AA2555" s="103"/>
      <c r="AB2555" s="101">
        <v>0</v>
      </c>
      <c r="AC2555" s="100">
        <v>0</v>
      </c>
      <c r="AD2555" s="100">
        <v>0</v>
      </c>
      <c r="AE2555" s="100">
        <v>0</v>
      </c>
      <c r="AF2555" s="100">
        <v>0</v>
      </c>
      <c r="AG2555" s="100">
        <v>0</v>
      </c>
      <c r="AH2555" s="100">
        <v>0</v>
      </c>
      <c r="AI2555" s="100">
        <v>0</v>
      </c>
      <c r="AJ2555" s="100"/>
      <c r="AK2555" s="100"/>
      <c r="AL2555" s="100"/>
      <c r="AM2555" s="100"/>
      <c r="AN2555" s="100"/>
      <c r="AO2555" s="100"/>
      <c r="AP2555" s="100"/>
      <c r="AQ2555" s="100"/>
      <c r="AR2555" s="100">
        <v>0</v>
      </c>
      <c r="AS2555" s="100">
        <v>0</v>
      </c>
      <c r="AT2555" s="100">
        <v>0</v>
      </c>
      <c r="AU2555" s="102">
        <v>0</v>
      </c>
      <c r="AV2555" s="101"/>
      <c r="AW2555" s="100"/>
      <c r="AX2555" s="100"/>
      <c r="AY2555" s="100">
        <v>0</v>
      </c>
      <c r="AZ2555" s="100"/>
      <c r="BA2555" s="100"/>
      <c r="BB2555" s="100"/>
      <c r="BC2555" s="100"/>
      <c r="BD2555" s="100"/>
      <c r="BE2555" s="102">
        <v>0</v>
      </c>
    </row>
    <row r="2556" spans="1:62" s="11" customFormat="1" ht="15.75">
      <c r="A2556" s="98"/>
      <c r="B2556" s="99" t="s">
        <v>191</v>
      </c>
      <c r="C2556" s="101"/>
      <c r="D2556" s="100"/>
      <c r="E2556" s="100"/>
      <c r="F2556" s="100"/>
      <c r="G2556" s="100"/>
      <c r="H2556" s="100"/>
      <c r="I2556" s="100"/>
      <c r="J2556" s="100"/>
      <c r="K2556" s="100"/>
      <c r="L2556" s="100"/>
      <c r="M2556" s="100">
        <v>0</v>
      </c>
      <c r="N2556" s="102">
        <v>0</v>
      </c>
      <c r="O2556" s="101"/>
      <c r="P2556" s="100"/>
      <c r="Q2556" s="100"/>
      <c r="R2556" s="100"/>
      <c r="S2556" s="100"/>
      <c r="T2556" s="100"/>
      <c r="U2556" s="100"/>
      <c r="V2556" s="100"/>
      <c r="W2556" s="100"/>
      <c r="X2556" s="100"/>
      <c r="Y2556" s="100">
        <v>0</v>
      </c>
      <c r="Z2556" s="102">
        <v>0</v>
      </c>
      <c r="AA2556" s="103"/>
      <c r="AB2556" s="101">
        <v>0</v>
      </c>
      <c r="AC2556" s="100">
        <v>0</v>
      </c>
      <c r="AD2556" s="100">
        <v>0</v>
      </c>
      <c r="AE2556" s="100">
        <v>0</v>
      </c>
      <c r="AF2556" s="100">
        <v>0</v>
      </c>
      <c r="AG2556" s="100">
        <v>0</v>
      </c>
      <c r="AH2556" s="100">
        <v>0</v>
      </c>
      <c r="AI2556" s="100">
        <v>0</v>
      </c>
      <c r="AJ2556" s="100"/>
      <c r="AK2556" s="100"/>
      <c r="AL2556" s="100"/>
      <c r="AM2556" s="100"/>
      <c r="AN2556" s="100"/>
      <c r="AO2556" s="100"/>
      <c r="AP2556" s="100"/>
      <c r="AQ2556" s="100"/>
      <c r="AR2556" s="100">
        <v>0</v>
      </c>
      <c r="AS2556" s="100">
        <v>0</v>
      </c>
      <c r="AT2556" s="100">
        <v>0</v>
      </c>
      <c r="AU2556" s="102">
        <v>0</v>
      </c>
      <c r="AV2556" s="101"/>
      <c r="AW2556" s="100"/>
      <c r="AX2556" s="100"/>
      <c r="AY2556" s="100">
        <v>0</v>
      </c>
      <c r="AZ2556" s="100"/>
      <c r="BA2556" s="100"/>
      <c r="BB2556" s="100"/>
      <c r="BC2556" s="100"/>
      <c r="BD2556" s="100"/>
      <c r="BE2556" s="102">
        <v>0</v>
      </c>
    </row>
    <row r="2557" spans="1:62" s="11" customFormat="1" ht="15.75">
      <c r="A2557" s="98"/>
      <c r="B2557" s="99" t="s">
        <v>192</v>
      </c>
      <c r="C2557" s="101"/>
      <c r="D2557" s="100"/>
      <c r="E2557" s="100"/>
      <c r="F2557" s="100"/>
      <c r="G2557" s="100"/>
      <c r="H2557" s="100"/>
      <c r="I2557" s="100"/>
      <c r="J2557" s="100"/>
      <c r="K2557" s="100"/>
      <c r="L2557" s="100"/>
      <c r="M2557" s="100">
        <v>0</v>
      </c>
      <c r="N2557" s="102">
        <v>0</v>
      </c>
      <c r="O2557" s="101"/>
      <c r="P2557" s="100"/>
      <c r="Q2557" s="100"/>
      <c r="R2557" s="100"/>
      <c r="S2557" s="100"/>
      <c r="T2557" s="100"/>
      <c r="U2557" s="100"/>
      <c r="V2557" s="100"/>
      <c r="W2557" s="100"/>
      <c r="X2557" s="100"/>
      <c r="Y2557" s="100">
        <v>0</v>
      </c>
      <c r="Z2557" s="102">
        <v>0</v>
      </c>
      <c r="AA2557" s="103"/>
      <c r="AB2557" s="101">
        <v>0</v>
      </c>
      <c r="AC2557" s="100">
        <v>0</v>
      </c>
      <c r="AD2557" s="100">
        <v>0</v>
      </c>
      <c r="AE2557" s="100">
        <v>0</v>
      </c>
      <c r="AF2557" s="100">
        <v>0</v>
      </c>
      <c r="AG2557" s="100">
        <v>0</v>
      </c>
      <c r="AH2557" s="100">
        <v>0</v>
      </c>
      <c r="AI2557" s="100">
        <v>0</v>
      </c>
      <c r="AJ2557" s="100"/>
      <c r="AK2557" s="100"/>
      <c r="AL2557" s="100"/>
      <c r="AM2557" s="100"/>
      <c r="AN2557" s="100"/>
      <c r="AO2557" s="100"/>
      <c r="AP2557" s="100"/>
      <c r="AQ2557" s="100"/>
      <c r="AR2557" s="100">
        <v>0</v>
      </c>
      <c r="AS2557" s="100">
        <v>0</v>
      </c>
      <c r="AT2557" s="100">
        <v>0</v>
      </c>
      <c r="AU2557" s="102">
        <v>0</v>
      </c>
      <c r="AV2557" s="101"/>
      <c r="AW2557" s="100"/>
      <c r="AX2557" s="100"/>
      <c r="AY2557" s="100">
        <v>0</v>
      </c>
      <c r="AZ2557" s="100"/>
      <c r="BA2557" s="100"/>
      <c r="BB2557" s="100"/>
      <c r="BC2557" s="100"/>
      <c r="BD2557" s="100"/>
      <c r="BE2557" s="102">
        <v>0</v>
      </c>
    </row>
    <row r="2558" spans="1:62" s="11" customFormat="1" ht="15.75">
      <c r="A2558" s="98"/>
      <c r="B2558" s="99" t="s">
        <v>193</v>
      </c>
      <c r="C2558" s="101"/>
      <c r="D2558" s="100"/>
      <c r="E2558" s="100"/>
      <c r="F2558" s="100"/>
      <c r="G2558" s="100"/>
      <c r="H2558" s="100"/>
      <c r="I2558" s="100"/>
      <c r="J2558" s="100"/>
      <c r="K2558" s="100"/>
      <c r="L2558" s="100"/>
      <c r="M2558" s="100">
        <v>0</v>
      </c>
      <c r="N2558" s="102">
        <v>0</v>
      </c>
      <c r="O2558" s="101"/>
      <c r="P2558" s="100"/>
      <c r="Q2558" s="100"/>
      <c r="R2558" s="100"/>
      <c r="S2558" s="100"/>
      <c r="T2558" s="100"/>
      <c r="U2558" s="100"/>
      <c r="V2558" s="100"/>
      <c r="W2558" s="100"/>
      <c r="X2558" s="100"/>
      <c r="Y2558" s="100">
        <v>0</v>
      </c>
      <c r="Z2558" s="102">
        <v>0</v>
      </c>
      <c r="AA2558" s="103"/>
      <c r="AB2558" s="101">
        <v>0</v>
      </c>
      <c r="AC2558" s="100">
        <v>0</v>
      </c>
      <c r="AD2558" s="100">
        <v>0</v>
      </c>
      <c r="AE2558" s="100">
        <v>0</v>
      </c>
      <c r="AF2558" s="100">
        <v>0</v>
      </c>
      <c r="AG2558" s="100">
        <v>0</v>
      </c>
      <c r="AH2558" s="100">
        <v>0</v>
      </c>
      <c r="AI2558" s="100">
        <v>0</v>
      </c>
      <c r="AJ2558" s="100"/>
      <c r="AK2558" s="100"/>
      <c r="AL2558" s="100"/>
      <c r="AM2558" s="100"/>
      <c r="AN2558" s="100"/>
      <c r="AO2558" s="100"/>
      <c r="AP2558" s="100"/>
      <c r="AQ2558" s="100"/>
      <c r="AR2558" s="100">
        <v>0</v>
      </c>
      <c r="AS2558" s="100">
        <v>0</v>
      </c>
      <c r="AT2558" s="100">
        <v>0</v>
      </c>
      <c r="AU2558" s="102">
        <v>0</v>
      </c>
      <c r="AV2558" s="101"/>
      <c r="AW2558" s="100"/>
      <c r="AX2558" s="100"/>
      <c r="AY2558" s="100">
        <v>0</v>
      </c>
      <c r="AZ2558" s="100"/>
      <c r="BA2558" s="100"/>
      <c r="BB2558" s="100"/>
      <c r="BC2558" s="100"/>
      <c r="BD2558" s="100"/>
      <c r="BE2558" s="102">
        <v>0</v>
      </c>
    </row>
    <row r="2559" spans="1:62" s="11" customFormat="1" ht="15.75">
      <c r="A2559" s="98"/>
      <c r="B2559" s="99" t="s">
        <v>40</v>
      </c>
      <c r="C2559" s="101"/>
      <c r="D2559" s="100"/>
      <c r="E2559" s="100"/>
      <c r="F2559" s="100"/>
      <c r="G2559" s="100"/>
      <c r="H2559" s="100"/>
      <c r="I2559" s="100"/>
      <c r="J2559" s="100"/>
      <c r="K2559" s="100"/>
      <c r="L2559" s="100"/>
      <c r="M2559" s="100">
        <v>0</v>
      </c>
      <c r="N2559" s="102">
        <v>0</v>
      </c>
      <c r="O2559" s="101"/>
      <c r="P2559" s="100"/>
      <c r="Q2559" s="100"/>
      <c r="R2559" s="100"/>
      <c r="S2559" s="100"/>
      <c r="T2559" s="100"/>
      <c r="U2559" s="100"/>
      <c r="V2559" s="100"/>
      <c r="W2559" s="100"/>
      <c r="X2559" s="100"/>
      <c r="Y2559" s="100">
        <v>0</v>
      </c>
      <c r="Z2559" s="102">
        <v>0</v>
      </c>
      <c r="AA2559" s="103">
        <v>29.283151880000002</v>
      </c>
      <c r="AB2559" s="101">
        <v>0</v>
      </c>
      <c r="AC2559" s="100">
        <v>0</v>
      </c>
      <c r="AD2559" s="100">
        <v>0</v>
      </c>
      <c r="AE2559" s="100">
        <v>0</v>
      </c>
      <c r="AF2559" s="100">
        <v>0</v>
      </c>
      <c r="AG2559" s="100">
        <v>0</v>
      </c>
      <c r="AH2559" s="100">
        <v>0</v>
      </c>
      <c r="AI2559" s="100">
        <v>0</v>
      </c>
      <c r="AJ2559" s="100"/>
      <c r="AK2559" s="100"/>
      <c r="AL2559" s="100"/>
      <c r="AM2559" s="100"/>
      <c r="AN2559" s="100"/>
      <c r="AO2559" s="100"/>
      <c r="AP2559" s="100"/>
      <c r="AQ2559" s="100"/>
      <c r="AR2559" s="100">
        <v>0</v>
      </c>
      <c r="AS2559" s="100">
        <v>0</v>
      </c>
      <c r="AT2559" s="100">
        <v>0</v>
      </c>
      <c r="AU2559" s="102">
        <v>0</v>
      </c>
      <c r="AV2559" s="101">
        <v>13.870864360000001</v>
      </c>
      <c r="AW2559" s="100">
        <v>9.4079401699999998</v>
      </c>
      <c r="AX2559" s="100">
        <v>5.2686325599999995</v>
      </c>
      <c r="AY2559" s="100">
        <v>1.59770072</v>
      </c>
      <c r="AZ2559" s="100"/>
      <c r="BA2559" s="100"/>
      <c r="BB2559" s="100"/>
      <c r="BC2559" s="100">
        <v>1.59770072</v>
      </c>
      <c r="BD2559" s="100">
        <v>1.5369633700000001</v>
      </c>
      <c r="BE2559" s="102">
        <v>31.68210118</v>
      </c>
    </row>
    <row r="2560" spans="1:62" s="127" customFormat="1" ht="33" customHeight="1">
      <c r="A2560" s="130">
        <v>108</v>
      </c>
      <c r="B2560" s="132" t="s">
        <v>154</v>
      </c>
      <c r="C2560" s="72"/>
      <c r="D2560" s="29"/>
      <c r="E2560" s="29"/>
      <c r="F2560" s="29"/>
      <c r="G2560" s="29"/>
      <c r="H2560" s="29"/>
      <c r="I2560" s="29">
        <v>0</v>
      </c>
      <c r="J2560" s="29">
        <v>0</v>
      </c>
      <c r="K2560" s="29"/>
      <c r="L2560" s="29"/>
      <c r="M2560" s="29">
        <v>0</v>
      </c>
      <c r="N2560" s="21">
        <v>0</v>
      </c>
      <c r="O2560" s="72"/>
      <c r="P2560" s="29"/>
      <c r="Q2560" s="29"/>
      <c r="R2560" s="29"/>
      <c r="S2560" s="29"/>
      <c r="T2560" s="29"/>
      <c r="U2560" s="29"/>
      <c r="V2560" s="29"/>
      <c r="W2560" s="29"/>
      <c r="X2560" s="29"/>
      <c r="Y2560" s="29">
        <v>0</v>
      </c>
      <c r="Z2560" s="21">
        <v>0</v>
      </c>
      <c r="AA2560" s="87">
        <v>216.22887451</v>
      </c>
      <c r="AB2560" s="72">
        <v>0</v>
      </c>
      <c r="AC2560" s="29">
        <v>0</v>
      </c>
      <c r="AD2560" s="29">
        <v>0</v>
      </c>
      <c r="AE2560" s="29">
        <v>0</v>
      </c>
      <c r="AF2560" s="29">
        <v>0</v>
      </c>
      <c r="AG2560" s="29">
        <v>0</v>
      </c>
      <c r="AH2560" s="29">
        <v>0</v>
      </c>
      <c r="AI2560" s="29">
        <v>0</v>
      </c>
      <c r="AJ2560" s="29"/>
      <c r="AK2560" s="29"/>
      <c r="AL2560" s="29"/>
      <c r="AM2560" s="29"/>
      <c r="AN2560" s="29"/>
      <c r="AO2560" s="29"/>
      <c r="AP2560" s="29"/>
      <c r="AQ2560" s="29"/>
      <c r="AR2560" s="29">
        <v>0</v>
      </c>
      <c r="AS2560" s="29">
        <v>0</v>
      </c>
      <c r="AT2560" s="29">
        <v>0</v>
      </c>
      <c r="AU2560" s="21">
        <v>0</v>
      </c>
      <c r="AV2560" s="72">
        <v>36.173820000000006</v>
      </c>
      <c r="AW2560" s="29">
        <v>71.600717000000003</v>
      </c>
      <c r="AX2560" s="29">
        <v>100.309375</v>
      </c>
      <c r="AY2560" s="29">
        <v>1.17</v>
      </c>
      <c r="AZ2560" s="29"/>
      <c r="BA2560" s="29"/>
      <c r="BB2560" s="29"/>
      <c r="BC2560" s="29">
        <v>1.17</v>
      </c>
      <c r="BD2560" s="29"/>
      <c r="BE2560" s="21">
        <v>209.25391199999999</v>
      </c>
      <c r="BI2560" s="134"/>
      <c r="BJ2560" s="134"/>
    </row>
    <row r="2561" spans="1:57" s="11" customFormat="1" ht="15.75">
      <c r="A2561" s="98"/>
      <c r="B2561" s="99" t="s">
        <v>177</v>
      </c>
      <c r="C2561" s="101">
        <v>0</v>
      </c>
      <c r="D2561" s="100">
        <v>0</v>
      </c>
      <c r="E2561" s="100">
        <v>0</v>
      </c>
      <c r="F2561" s="100">
        <v>0</v>
      </c>
      <c r="G2561" s="100">
        <v>0</v>
      </c>
      <c r="H2561" s="100">
        <v>0</v>
      </c>
      <c r="I2561" s="100">
        <v>0</v>
      </c>
      <c r="J2561" s="100">
        <v>0</v>
      </c>
      <c r="K2561" s="100">
        <v>0</v>
      </c>
      <c r="L2561" s="100">
        <v>0</v>
      </c>
      <c r="M2561" s="100">
        <v>0</v>
      </c>
      <c r="N2561" s="102">
        <v>0</v>
      </c>
      <c r="O2561" s="101">
        <v>0</v>
      </c>
      <c r="P2561" s="100">
        <v>0</v>
      </c>
      <c r="Q2561" s="100">
        <v>0</v>
      </c>
      <c r="R2561" s="100">
        <v>0</v>
      </c>
      <c r="S2561" s="100">
        <v>0</v>
      </c>
      <c r="T2561" s="100">
        <v>0</v>
      </c>
      <c r="U2561" s="100">
        <v>0</v>
      </c>
      <c r="V2561" s="100">
        <v>0</v>
      </c>
      <c r="W2561" s="100">
        <v>0</v>
      </c>
      <c r="X2561" s="100">
        <v>0</v>
      </c>
      <c r="Y2561" s="100">
        <v>0</v>
      </c>
      <c r="Z2561" s="102">
        <v>0</v>
      </c>
      <c r="AA2561" s="103">
        <v>216.22887451</v>
      </c>
      <c r="AB2561" s="101">
        <v>0</v>
      </c>
      <c r="AC2561" s="100">
        <v>0</v>
      </c>
      <c r="AD2561" s="100">
        <v>0</v>
      </c>
      <c r="AE2561" s="100">
        <v>0</v>
      </c>
      <c r="AF2561" s="100">
        <v>0</v>
      </c>
      <c r="AG2561" s="100">
        <v>0</v>
      </c>
      <c r="AH2561" s="100">
        <v>0</v>
      </c>
      <c r="AI2561" s="100">
        <v>0</v>
      </c>
      <c r="AJ2561" s="100">
        <v>0</v>
      </c>
      <c r="AK2561" s="100">
        <v>0</v>
      </c>
      <c r="AL2561" s="100">
        <v>0</v>
      </c>
      <c r="AM2561" s="100">
        <v>0</v>
      </c>
      <c r="AN2561" s="100">
        <v>0</v>
      </c>
      <c r="AO2561" s="100">
        <v>0</v>
      </c>
      <c r="AP2561" s="100">
        <v>0</v>
      </c>
      <c r="AQ2561" s="100">
        <v>0</v>
      </c>
      <c r="AR2561" s="100">
        <v>0</v>
      </c>
      <c r="AS2561" s="100">
        <v>0</v>
      </c>
      <c r="AT2561" s="100">
        <v>0</v>
      </c>
      <c r="AU2561" s="102">
        <v>0</v>
      </c>
      <c r="AV2561" s="101">
        <v>36.173820000000006</v>
      </c>
      <c r="AW2561" s="100">
        <v>71.600717000000003</v>
      </c>
      <c r="AX2561" s="100">
        <v>100.309375</v>
      </c>
      <c r="AY2561" s="100">
        <v>1.17</v>
      </c>
      <c r="AZ2561" s="100">
        <v>0</v>
      </c>
      <c r="BA2561" s="100">
        <v>0</v>
      </c>
      <c r="BB2561" s="100">
        <v>0</v>
      </c>
      <c r="BC2561" s="100">
        <v>1.17</v>
      </c>
      <c r="BD2561" s="100">
        <v>0</v>
      </c>
      <c r="BE2561" s="102">
        <v>209.25391199999999</v>
      </c>
    </row>
    <row r="2562" spans="1:57" s="11" customFormat="1" ht="15.75">
      <c r="A2562" s="98"/>
      <c r="B2562" s="99" t="s">
        <v>178</v>
      </c>
      <c r="C2562" s="101">
        <v>0</v>
      </c>
      <c r="D2562" s="100">
        <v>0</v>
      </c>
      <c r="E2562" s="100">
        <v>0</v>
      </c>
      <c r="F2562" s="100">
        <v>0</v>
      </c>
      <c r="G2562" s="100">
        <v>0</v>
      </c>
      <c r="H2562" s="100">
        <v>0</v>
      </c>
      <c r="I2562" s="100">
        <v>0</v>
      </c>
      <c r="J2562" s="100">
        <v>0</v>
      </c>
      <c r="K2562" s="100">
        <v>0</v>
      </c>
      <c r="L2562" s="100">
        <v>0</v>
      </c>
      <c r="M2562" s="100">
        <v>0</v>
      </c>
      <c r="N2562" s="102">
        <v>0</v>
      </c>
      <c r="O2562" s="101">
        <v>0</v>
      </c>
      <c r="P2562" s="100">
        <v>0</v>
      </c>
      <c r="Q2562" s="100">
        <v>0</v>
      </c>
      <c r="R2562" s="100">
        <v>0</v>
      </c>
      <c r="S2562" s="100">
        <v>0</v>
      </c>
      <c r="T2562" s="100">
        <v>0</v>
      </c>
      <c r="U2562" s="100">
        <v>0</v>
      </c>
      <c r="V2562" s="100">
        <v>0</v>
      </c>
      <c r="W2562" s="100">
        <v>0</v>
      </c>
      <c r="X2562" s="100">
        <v>0</v>
      </c>
      <c r="Y2562" s="100">
        <v>0</v>
      </c>
      <c r="Z2562" s="102">
        <v>0</v>
      </c>
      <c r="AA2562" s="103">
        <v>0</v>
      </c>
      <c r="AB2562" s="101">
        <v>0</v>
      </c>
      <c r="AC2562" s="100">
        <v>0</v>
      </c>
      <c r="AD2562" s="100">
        <v>0</v>
      </c>
      <c r="AE2562" s="100">
        <v>0</v>
      </c>
      <c r="AF2562" s="100">
        <v>0</v>
      </c>
      <c r="AG2562" s="100">
        <v>0</v>
      </c>
      <c r="AH2562" s="100">
        <v>0</v>
      </c>
      <c r="AI2562" s="100">
        <v>0</v>
      </c>
      <c r="AJ2562" s="100">
        <v>0</v>
      </c>
      <c r="AK2562" s="100">
        <v>0</v>
      </c>
      <c r="AL2562" s="100">
        <v>0</v>
      </c>
      <c r="AM2562" s="100">
        <v>0</v>
      </c>
      <c r="AN2562" s="100">
        <v>0</v>
      </c>
      <c r="AO2562" s="100">
        <v>0</v>
      </c>
      <c r="AP2562" s="100">
        <v>0</v>
      </c>
      <c r="AQ2562" s="100">
        <v>0</v>
      </c>
      <c r="AR2562" s="100">
        <v>0</v>
      </c>
      <c r="AS2562" s="100">
        <v>0</v>
      </c>
      <c r="AT2562" s="100">
        <v>0</v>
      </c>
      <c r="AU2562" s="102">
        <v>0</v>
      </c>
      <c r="AV2562" s="101">
        <v>0</v>
      </c>
      <c r="AW2562" s="100">
        <v>0</v>
      </c>
      <c r="AX2562" s="100">
        <v>0</v>
      </c>
      <c r="AY2562" s="100">
        <v>0</v>
      </c>
      <c r="AZ2562" s="100">
        <v>0</v>
      </c>
      <c r="BA2562" s="100">
        <v>0</v>
      </c>
      <c r="BB2562" s="100">
        <v>0</v>
      </c>
      <c r="BC2562" s="100">
        <v>0</v>
      </c>
      <c r="BD2562" s="100">
        <v>0</v>
      </c>
      <c r="BE2562" s="102">
        <v>0</v>
      </c>
    </row>
    <row r="2563" spans="1:57" s="11" customFormat="1" ht="15.75">
      <c r="A2563" s="98"/>
      <c r="B2563" s="99" t="s">
        <v>179</v>
      </c>
      <c r="C2563" s="101">
        <v>0</v>
      </c>
      <c r="D2563" s="100">
        <v>0</v>
      </c>
      <c r="E2563" s="100">
        <v>0</v>
      </c>
      <c r="F2563" s="100">
        <v>0</v>
      </c>
      <c r="G2563" s="100">
        <v>0</v>
      </c>
      <c r="H2563" s="100">
        <v>0</v>
      </c>
      <c r="I2563" s="100">
        <v>0</v>
      </c>
      <c r="J2563" s="100">
        <v>0</v>
      </c>
      <c r="K2563" s="100">
        <v>0</v>
      </c>
      <c r="L2563" s="100">
        <v>0</v>
      </c>
      <c r="M2563" s="100">
        <v>0</v>
      </c>
      <c r="N2563" s="102">
        <v>0</v>
      </c>
      <c r="O2563" s="101">
        <v>0</v>
      </c>
      <c r="P2563" s="100">
        <v>0</v>
      </c>
      <c r="Q2563" s="100">
        <v>0</v>
      </c>
      <c r="R2563" s="100">
        <v>0</v>
      </c>
      <c r="S2563" s="100">
        <v>0</v>
      </c>
      <c r="T2563" s="100">
        <v>0</v>
      </c>
      <c r="U2563" s="100">
        <v>0</v>
      </c>
      <c r="V2563" s="100">
        <v>0</v>
      </c>
      <c r="W2563" s="100">
        <v>0</v>
      </c>
      <c r="X2563" s="100">
        <v>0</v>
      </c>
      <c r="Y2563" s="100">
        <v>0</v>
      </c>
      <c r="Z2563" s="102">
        <v>0</v>
      </c>
      <c r="AA2563" s="103">
        <v>0</v>
      </c>
      <c r="AB2563" s="101">
        <v>0</v>
      </c>
      <c r="AC2563" s="100">
        <v>0</v>
      </c>
      <c r="AD2563" s="100">
        <v>0</v>
      </c>
      <c r="AE2563" s="100">
        <v>0</v>
      </c>
      <c r="AF2563" s="100">
        <v>0</v>
      </c>
      <c r="AG2563" s="100">
        <v>0</v>
      </c>
      <c r="AH2563" s="100">
        <v>0</v>
      </c>
      <c r="AI2563" s="100">
        <v>0</v>
      </c>
      <c r="AJ2563" s="100">
        <v>0</v>
      </c>
      <c r="AK2563" s="100">
        <v>0</v>
      </c>
      <c r="AL2563" s="100">
        <v>0</v>
      </c>
      <c r="AM2563" s="100">
        <v>0</v>
      </c>
      <c r="AN2563" s="100">
        <v>0</v>
      </c>
      <c r="AO2563" s="100">
        <v>0</v>
      </c>
      <c r="AP2563" s="100">
        <v>0</v>
      </c>
      <c r="AQ2563" s="100">
        <v>0</v>
      </c>
      <c r="AR2563" s="100">
        <v>0</v>
      </c>
      <c r="AS2563" s="100">
        <v>0</v>
      </c>
      <c r="AT2563" s="100">
        <v>0</v>
      </c>
      <c r="AU2563" s="102">
        <v>0</v>
      </c>
      <c r="AV2563" s="101">
        <v>0</v>
      </c>
      <c r="AW2563" s="100">
        <v>0</v>
      </c>
      <c r="AX2563" s="100">
        <v>0</v>
      </c>
      <c r="AY2563" s="100">
        <v>0</v>
      </c>
      <c r="AZ2563" s="100">
        <v>0</v>
      </c>
      <c r="BA2563" s="100">
        <v>0</v>
      </c>
      <c r="BB2563" s="100">
        <v>0</v>
      </c>
      <c r="BC2563" s="100">
        <v>0</v>
      </c>
      <c r="BD2563" s="100">
        <v>0</v>
      </c>
      <c r="BE2563" s="102">
        <v>0</v>
      </c>
    </row>
    <row r="2564" spans="1:57" s="11" customFormat="1" ht="15.75">
      <c r="A2564" s="98"/>
      <c r="B2564" s="99" t="s">
        <v>180</v>
      </c>
      <c r="C2564" s="101"/>
      <c r="D2564" s="100"/>
      <c r="E2564" s="100"/>
      <c r="F2564" s="100"/>
      <c r="G2564" s="100"/>
      <c r="H2564" s="100"/>
      <c r="I2564" s="100"/>
      <c r="J2564" s="100"/>
      <c r="K2564" s="100"/>
      <c r="L2564" s="100"/>
      <c r="M2564" s="100">
        <v>0</v>
      </c>
      <c r="N2564" s="102">
        <v>0</v>
      </c>
      <c r="O2564" s="101"/>
      <c r="P2564" s="100"/>
      <c r="Q2564" s="100"/>
      <c r="R2564" s="100"/>
      <c r="S2564" s="100"/>
      <c r="T2564" s="100"/>
      <c r="U2564" s="100"/>
      <c r="V2564" s="100"/>
      <c r="W2564" s="100"/>
      <c r="X2564" s="100"/>
      <c r="Y2564" s="100">
        <v>0</v>
      </c>
      <c r="Z2564" s="102">
        <v>0</v>
      </c>
      <c r="AA2564" s="103"/>
      <c r="AB2564" s="101">
        <v>0</v>
      </c>
      <c r="AC2564" s="100">
        <v>0</v>
      </c>
      <c r="AD2564" s="100">
        <v>0</v>
      </c>
      <c r="AE2564" s="100">
        <v>0</v>
      </c>
      <c r="AF2564" s="100">
        <v>0</v>
      </c>
      <c r="AG2564" s="100">
        <v>0</v>
      </c>
      <c r="AH2564" s="100">
        <v>0</v>
      </c>
      <c r="AI2564" s="100">
        <v>0</v>
      </c>
      <c r="AJ2564" s="100"/>
      <c r="AK2564" s="100"/>
      <c r="AL2564" s="100"/>
      <c r="AM2564" s="100"/>
      <c r="AN2564" s="100"/>
      <c r="AO2564" s="100"/>
      <c r="AP2564" s="100"/>
      <c r="AQ2564" s="100"/>
      <c r="AR2564" s="100">
        <v>0</v>
      </c>
      <c r="AS2564" s="100">
        <v>0</v>
      </c>
      <c r="AT2564" s="100">
        <v>0</v>
      </c>
      <c r="AU2564" s="102">
        <v>0</v>
      </c>
      <c r="AV2564" s="101"/>
      <c r="AW2564" s="100"/>
      <c r="AX2564" s="100"/>
      <c r="AY2564" s="100">
        <v>0</v>
      </c>
      <c r="AZ2564" s="100"/>
      <c r="BA2564" s="100"/>
      <c r="BB2564" s="100"/>
      <c r="BC2564" s="100"/>
      <c r="BD2564" s="100"/>
      <c r="BE2564" s="102">
        <v>0</v>
      </c>
    </row>
    <row r="2565" spans="1:57" s="11" customFormat="1" ht="15.75">
      <c r="A2565" s="98"/>
      <c r="B2565" s="99" t="s">
        <v>181</v>
      </c>
      <c r="C2565" s="101"/>
      <c r="D2565" s="100"/>
      <c r="E2565" s="100"/>
      <c r="F2565" s="100"/>
      <c r="G2565" s="100"/>
      <c r="H2565" s="100"/>
      <c r="I2565" s="100"/>
      <c r="J2565" s="100"/>
      <c r="K2565" s="100"/>
      <c r="L2565" s="100"/>
      <c r="M2565" s="100">
        <v>0</v>
      </c>
      <c r="N2565" s="102">
        <v>0</v>
      </c>
      <c r="O2565" s="101"/>
      <c r="P2565" s="100"/>
      <c r="Q2565" s="100"/>
      <c r="R2565" s="100"/>
      <c r="S2565" s="100"/>
      <c r="T2565" s="100"/>
      <c r="U2565" s="100"/>
      <c r="V2565" s="100"/>
      <c r="W2565" s="100"/>
      <c r="X2565" s="100"/>
      <c r="Y2565" s="100">
        <v>0</v>
      </c>
      <c r="Z2565" s="102">
        <v>0</v>
      </c>
      <c r="AA2565" s="103"/>
      <c r="AB2565" s="101">
        <v>0</v>
      </c>
      <c r="AC2565" s="100">
        <v>0</v>
      </c>
      <c r="AD2565" s="100">
        <v>0</v>
      </c>
      <c r="AE2565" s="100">
        <v>0</v>
      </c>
      <c r="AF2565" s="100">
        <v>0</v>
      </c>
      <c r="AG2565" s="100">
        <v>0</v>
      </c>
      <c r="AH2565" s="100">
        <v>0</v>
      </c>
      <c r="AI2565" s="100">
        <v>0</v>
      </c>
      <c r="AJ2565" s="100"/>
      <c r="AK2565" s="100"/>
      <c r="AL2565" s="100"/>
      <c r="AM2565" s="100"/>
      <c r="AN2565" s="100"/>
      <c r="AO2565" s="100"/>
      <c r="AP2565" s="100"/>
      <c r="AQ2565" s="100"/>
      <c r="AR2565" s="100">
        <v>0</v>
      </c>
      <c r="AS2565" s="100">
        <v>0</v>
      </c>
      <c r="AT2565" s="100">
        <v>0</v>
      </c>
      <c r="AU2565" s="102">
        <v>0</v>
      </c>
      <c r="AV2565" s="101"/>
      <c r="AW2565" s="100"/>
      <c r="AX2565" s="100"/>
      <c r="AY2565" s="100">
        <v>0</v>
      </c>
      <c r="AZ2565" s="100"/>
      <c r="BA2565" s="100"/>
      <c r="BB2565" s="100"/>
      <c r="BC2565" s="100"/>
      <c r="BD2565" s="100"/>
      <c r="BE2565" s="102">
        <v>0</v>
      </c>
    </row>
    <row r="2566" spans="1:57" s="11" customFormat="1" ht="15.75">
      <c r="A2566" s="98"/>
      <c r="B2566" s="99" t="s">
        <v>182</v>
      </c>
      <c r="C2566" s="101"/>
      <c r="D2566" s="100"/>
      <c r="E2566" s="100"/>
      <c r="F2566" s="100"/>
      <c r="G2566" s="100"/>
      <c r="H2566" s="100"/>
      <c r="I2566" s="100"/>
      <c r="J2566" s="100"/>
      <c r="K2566" s="100"/>
      <c r="L2566" s="100"/>
      <c r="M2566" s="100">
        <v>0</v>
      </c>
      <c r="N2566" s="102">
        <v>0</v>
      </c>
      <c r="O2566" s="101"/>
      <c r="P2566" s="100"/>
      <c r="Q2566" s="100"/>
      <c r="R2566" s="100"/>
      <c r="S2566" s="100"/>
      <c r="T2566" s="100"/>
      <c r="U2566" s="100"/>
      <c r="V2566" s="100"/>
      <c r="W2566" s="100"/>
      <c r="X2566" s="100"/>
      <c r="Y2566" s="100">
        <v>0</v>
      </c>
      <c r="Z2566" s="102">
        <v>0</v>
      </c>
      <c r="AA2566" s="103"/>
      <c r="AB2566" s="101">
        <v>0</v>
      </c>
      <c r="AC2566" s="100">
        <v>0</v>
      </c>
      <c r="AD2566" s="100">
        <v>0</v>
      </c>
      <c r="AE2566" s="100">
        <v>0</v>
      </c>
      <c r="AF2566" s="100">
        <v>0</v>
      </c>
      <c r="AG2566" s="100">
        <v>0</v>
      </c>
      <c r="AH2566" s="100">
        <v>0</v>
      </c>
      <c r="AI2566" s="100">
        <v>0</v>
      </c>
      <c r="AJ2566" s="100"/>
      <c r="AK2566" s="100"/>
      <c r="AL2566" s="100"/>
      <c r="AM2566" s="100"/>
      <c r="AN2566" s="100"/>
      <c r="AO2566" s="100"/>
      <c r="AP2566" s="100"/>
      <c r="AQ2566" s="100"/>
      <c r="AR2566" s="100">
        <v>0</v>
      </c>
      <c r="AS2566" s="100">
        <v>0</v>
      </c>
      <c r="AT2566" s="100">
        <v>0</v>
      </c>
      <c r="AU2566" s="102">
        <v>0</v>
      </c>
      <c r="AV2566" s="101"/>
      <c r="AW2566" s="100"/>
      <c r="AX2566" s="100"/>
      <c r="AY2566" s="100">
        <v>0</v>
      </c>
      <c r="AZ2566" s="100"/>
      <c r="BA2566" s="100"/>
      <c r="BB2566" s="100"/>
      <c r="BC2566" s="100"/>
      <c r="BD2566" s="100"/>
      <c r="BE2566" s="102">
        <v>0</v>
      </c>
    </row>
    <row r="2567" spans="1:57" s="11" customFormat="1" ht="15.75">
      <c r="A2567" s="98"/>
      <c r="B2567" s="99" t="s">
        <v>183</v>
      </c>
      <c r="C2567" s="101"/>
      <c r="D2567" s="100"/>
      <c r="E2567" s="100"/>
      <c r="F2567" s="100"/>
      <c r="G2567" s="100"/>
      <c r="H2567" s="100"/>
      <c r="I2567" s="100"/>
      <c r="J2567" s="100"/>
      <c r="K2567" s="100"/>
      <c r="L2567" s="100"/>
      <c r="M2567" s="100">
        <v>0</v>
      </c>
      <c r="N2567" s="102">
        <v>0</v>
      </c>
      <c r="O2567" s="101"/>
      <c r="P2567" s="100"/>
      <c r="Q2567" s="100"/>
      <c r="R2567" s="100"/>
      <c r="S2567" s="100"/>
      <c r="T2567" s="100"/>
      <c r="U2567" s="100"/>
      <c r="V2567" s="100"/>
      <c r="W2567" s="100"/>
      <c r="X2567" s="100"/>
      <c r="Y2567" s="100">
        <v>0</v>
      </c>
      <c r="Z2567" s="102">
        <v>0</v>
      </c>
      <c r="AA2567" s="103"/>
      <c r="AB2567" s="101">
        <v>0</v>
      </c>
      <c r="AC2567" s="100">
        <v>0</v>
      </c>
      <c r="AD2567" s="100">
        <v>0</v>
      </c>
      <c r="AE2567" s="100">
        <v>0</v>
      </c>
      <c r="AF2567" s="100">
        <v>0</v>
      </c>
      <c r="AG2567" s="100">
        <v>0</v>
      </c>
      <c r="AH2567" s="100">
        <v>0</v>
      </c>
      <c r="AI2567" s="100">
        <v>0</v>
      </c>
      <c r="AJ2567" s="100"/>
      <c r="AK2567" s="100"/>
      <c r="AL2567" s="100"/>
      <c r="AM2567" s="100"/>
      <c r="AN2567" s="100"/>
      <c r="AO2567" s="100"/>
      <c r="AP2567" s="100"/>
      <c r="AQ2567" s="100"/>
      <c r="AR2567" s="100">
        <v>0</v>
      </c>
      <c r="AS2567" s="100">
        <v>0</v>
      </c>
      <c r="AT2567" s="100">
        <v>0</v>
      </c>
      <c r="AU2567" s="102">
        <v>0</v>
      </c>
      <c r="AV2567" s="101"/>
      <c r="AW2567" s="100"/>
      <c r="AX2567" s="100"/>
      <c r="AY2567" s="100">
        <v>0</v>
      </c>
      <c r="AZ2567" s="100"/>
      <c r="BA2567" s="100"/>
      <c r="BB2567" s="100"/>
      <c r="BC2567" s="100"/>
      <c r="BD2567" s="100"/>
      <c r="BE2567" s="102">
        <v>0</v>
      </c>
    </row>
    <row r="2568" spans="1:57" s="11" customFormat="1" ht="15.75">
      <c r="A2568" s="98"/>
      <c r="B2568" s="99" t="s">
        <v>184</v>
      </c>
      <c r="C2568" s="101">
        <v>0</v>
      </c>
      <c r="D2568" s="100">
        <v>0</v>
      </c>
      <c r="E2568" s="100">
        <v>0</v>
      </c>
      <c r="F2568" s="100">
        <v>0</v>
      </c>
      <c r="G2568" s="100">
        <v>0</v>
      </c>
      <c r="H2568" s="100">
        <v>0</v>
      </c>
      <c r="I2568" s="100">
        <v>0</v>
      </c>
      <c r="J2568" s="100">
        <v>0</v>
      </c>
      <c r="K2568" s="100">
        <v>0</v>
      </c>
      <c r="L2568" s="100">
        <v>0</v>
      </c>
      <c r="M2568" s="100">
        <v>0</v>
      </c>
      <c r="N2568" s="102">
        <v>0</v>
      </c>
      <c r="O2568" s="101">
        <v>0</v>
      </c>
      <c r="P2568" s="100">
        <v>0</v>
      </c>
      <c r="Q2568" s="100">
        <v>0</v>
      </c>
      <c r="R2568" s="100">
        <v>0</v>
      </c>
      <c r="S2568" s="100">
        <v>0</v>
      </c>
      <c r="T2568" s="100">
        <v>0</v>
      </c>
      <c r="U2568" s="100">
        <v>0</v>
      </c>
      <c r="V2568" s="100">
        <v>0</v>
      </c>
      <c r="W2568" s="100">
        <v>0</v>
      </c>
      <c r="X2568" s="100">
        <v>0</v>
      </c>
      <c r="Y2568" s="100">
        <v>0</v>
      </c>
      <c r="Z2568" s="102">
        <v>0</v>
      </c>
      <c r="AA2568" s="103">
        <v>0</v>
      </c>
      <c r="AB2568" s="101">
        <v>0</v>
      </c>
      <c r="AC2568" s="100">
        <v>0</v>
      </c>
      <c r="AD2568" s="100">
        <v>0</v>
      </c>
      <c r="AE2568" s="100">
        <v>0</v>
      </c>
      <c r="AF2568" s="100">
        <v>0</v>
      </c>
      <c r="AG2568" s="100">
        <v>0</v>
      </c>
      <c r="AH2568" s="100">
        <v>0</v>
      </c>
      <c r="AI2568" s="100">
        <v>0</v>
      </c>
      <c r="AJ2568" s="100">
        <v>0</v>
      </c>
      <c r="AK2568" s="100">
        <v>0</v>
      </c>
      <c r="AL2568" s="100">
        <v>0</v>
      </c>
      <c r="AM2568" s="100">
        <v>0</v>
      </c>
      <c r="AN2568" s="100">
        <v>0</v>
      </c>
      <c r="AO2568" s="100">
        <v>0</v>
      </c>
      <c r="AP2568" s="100">
        <v>0</v>
      </c>
      <c r="AQ2568" s="100">
        <v>0</v>
      </c>
      <c r="AR2568" s="100">
        <v>0</v>
      </c>
      <c r="AS2568" s="100">
        <v>0</v>
      </c>
      <c r="AT2568" s="100">
        <v>0</v>
      </c>
      <c r="AU2568" s="102">
        <v>0</v>
      </c>
      <c r="AV2568" s="101">
        <v>0</v>
      </c>
      <c r="AW2568" s="100">
        <v>0</v>
      </c>
      <c r="AX2568" s="100">
        <v>0</v>
      </c>
      <c r="AY2568" s="100">
        <v>0</v>
      </c>
      <c r="AZ2568" s="100">
        <v>0</v>
      </c>
      <c r="BA2568" s="100">
        <v>0</v>
      </c>
      <c r="BB2568" s="100">
        <v>0</v>
      </c>
      <c r="BC2568" s="100">
        <v>0</v>
      </c>
      <c r="BD2568" s="100">
        <v>0</v>
      </c>
      <c r="BE2568" s="102">
        <v>0</v>
      </c>
    </row>
    <row r="2569" spans="1:57" s="11" customFormat="1" ht="15.75">
      <c r="A2569" s="98"/>
      <c r="B2569" s="99" t="s">
        <v>185</v>
      </c>
      <c r="C2569" s="101"/>
      <c r="D2569" s="100"/>
      <c r="E2569" s="100"/>
      <c r="F2569" s="100"/>
      <c r="G2569" s="100"/>
      <c r="H2569" s="100"/>
      <c r="I2569" s="100"/>
      <c r="J2569" s="100"/>
      <c r="K2569" s="100"/>
      <c r="L2569" s="100"/>
      <c r="M2569" s="100">
        <v>0</v>
      </c>
      <c r="N2569" s="102">
        <v>0</v>
      </c>
      <c r="O2569" s="101"/>
      <c r="P2569" s="100"/>
      <c r="Q2569" s="100"/>
      <c r="R2569" s="100"/>
      <c r="S2569" s="100"/>
      <c r="T2569" s="100"/>
      <c r="U2569" s="100"/>
      <c r="V2569" s="100"/>
      <c r="W2569" s="100"/>
      <c r="X2569" s="100"/>
      <c r="Y2569" s="100">
        <v>0</v>
      </c>
      <c r="Z2569" s="102">
        <v>0</v>
      </c>
      <c r="AA2569" s="103"/>
      <c r="AB2569" s="101">
        <v>0</v>
      </c>
      <c r="AC2569" s="100">
        <v>0</v>
      </c>
      <c r="AD2569" s="100">
        <v>0</v>
      </c>
      <c r="AE2569" s="100">
        <v>0</v>
      </c>
      <c r="AF2569" s="100">
        <v>0</v>
      </c>
      <c r="AG2569" s="100">
        <v>0</v>
      </c>
      <c r="AH2569" s="100">
        <v>0</v>
      </c>
      <c r="AI2569" s="100">
        <v>0</v>
      </c>
      <c r="AJ2569" s="100"/>
      <c r="AK2569" s="100"/>
      <c r="AL2569" s="100"/>
      <c r="AM2569" s="100"/>
      <c r="AN2569" s="100"/>
      <c r="AO2569" s="100"/>
      <c r="AP2569" s="100"/>
      <c r="AQ2569" s="100"/>
      <c r="AR2569" s="100">
        <v>0</v>
      </c>
      <c r="AS2569" s="100">
        <v>0</v>
      </c>
      <c r="AT2569" s="100">
        <v>0</v>
      </c>
      <c r="AU2569" s="102">
        <v>0</v>
      </c>
      <c r="AV2569" s="101"/>
      <c r="AW2569" s="100"/>
      <c r="AX2569" s="100"/>
      <c r="AY2569" s="100">
        <v>0</v>
      </c>
      <c r="AZ2569" s="100"/>
      <c r="BA2569" s="100"/>
      <c r="BB2569" s="100"/>
      <c r="BC2569" s="100"/>
      <c r="BD2569" s="100"/>
      <c r="BE2569" s="102">
        <v>0</v>
      </c>
    </row>
    <row r="2570" spans="1:57" s="11" customFormat="1" ht="15.75">
      <c r="A2570" s="98"/>
      <c r="B2570" s="99" t="s">
        <v>186</v>
      </c>
      <c r="C2570" s="101"/>
      <c r="D2570" s="100"/>
      <c r="E2570" s="100"/>
      <c r="F2570" s="100"/>
      <c r="G2570" s="100"/>
      <c r="H2570" s="100"/>
      <c r="I2570" s="100"/>
      <c r="J2570" s="100"/>
      <c r="K2570" s="100"/>
      <c r="L2570" s="100"/>
      <c r="M2570" s="100">
        <v>0</v>
      </c>
      <c r="N2570" s="102">
        <v>0</v>
      </c>
      <c r="O2570" s="101"/>
      <c r="P2570" s="100"/>
      <c r="Q2570" s="100"/>
      <c r="R2570" s="100"/>
      <c r="S2570" s="100"/>
      <c r="T2570" s="100"/>
      <c r="U2570" s="100"/>
      <c r="V2570" s="100"/>
      <c r="W2570" s="100"/>
      <c r="X2570" s="100"/>
      <c r="Y2570" s="100">
        <v>0</v>
      </c>
      <c r="Z2570" s="102">
        <v>0</v>
      </c>
      <c r="AA2570" s="103"/>
      <c r="AB2570" s="101">
        <v>0</v>
      </c>
      <c r="AC2570" s="100">
        <v>0</v>
      </c>
      <c r="AD2570" s="100">
        <v>0</v>
      </c>
      <c r="AE2570" s="100">
        <v>0</v>
      </c>
      <c r="AF2570" s="100">
        <v>0</v>
      </c>
      <c r="AG2570" s="100">
        <v>0</v>
      </c>
      <c r="AH2570" s="100">
        <v>0</v>
      </c>
      <c r="AI2570" s="100">
        <v>0</v>
      </c>
      <c r="AJ2570" s="100"/>
      <c r="AK2570" s="100"/>
      <c r="AL2570" s="100"/>
      <c r="AM2570" s="100"/>
      <c r="AN2570" s="100"/>
      <c r="AO2570" s="100"/>
      <c r="AP2570" s="100"/>
      <c r="AQ2570" s="100"/>
      <c r="AR2570" s="100">
        <v>0</v>
      </c>
      <c r="AS2570" s="100">
        <v>0</v>
      </c>
      <c r="AT2570" s="100">
        <v>0</v>
      </c>
      <c r="AU2570" s="102">
        <v>0</v>
      </c>
      <c r="AV2570" s="101"/>
      <c r="AW2570" s="100"/>
      <c r="AX2570" s="100"/>
      <c r="AY2570" s="100">
        <v>0</v>
      </c>
      <c r="AZ2570" s="100"/>
      <c r="BA2570" s="100"/>
      <c r="BB2570" s="100"/>
      <c r="BC2570" s="100"/>
      <c r="BD2570" s="100"/>
      <c r="BE2570" s="102">
        <v>0</v>
      </c>
    </row>
    <row r="2571" spans="1:57" s="11" customFormat="1" ht="15.75">
      <c r="A2571" s="98"/>
      <c r="B2571" s="99" t="s">
        <v>187</v>
      </c>
      <c r="C2571" s="101"/>
      <c r="D2571" s="100"/>
      <c r="E2571" s="100"/>
      <c r="F2571" s="100"/>
      <c r="G2571" s="100"/>
      <c r="H2571" s="100"/>
      <c r="I2571" s="100"/>
      <c r="J2571" s="100"/>
      <c r="K2571" s="100"/>
      <c r="L2571" s="100"/>
      <c r="M2571" s="100">
        <v>0</v>
      </c>
      <c r="N2571" s="102">
        <v>0</v>
      </c>
      <c r="O2571" s="101"/>
      <c r="P2571" s="100"/>
      <c r="Q2571" s="100"/>
      <c r="R2571" s="100"/>
      <c r="S2571" s="100"/>
      <c r="T2571" s="100"/>
      <c r="U2571" s="100"/>
      <c r="V2571" s="100"/>
      <c r="W2571" s="100"/>
      <c r="X2571" s="100"/>
      <c r="Y2571" s="100">
        <v>0</v>
      </c>
      <c r="Z2571" s="102">
        <v>0</v>
      </c>
      <c r="AA2571" s="103"/>
      <c r="AB2571" s="101">
        <v>0</v>
      </c>
      <c r="AC2571" s="100">
        <v>0</v>
      </c>
      <c r="AD2571" s="100">
        <v>0</v>
      </c>
      <c r="AE2571" s="100">
        <v>0</v>
      </c>
      <c r="AF2571" s="100">
        <v>0</v>
      </c>
      <c r="AG2571" s="100">
        <v>0</v>
      </c>
      <c r="AH2571" s="100">
        <v>0</v>
      </c>
      <c r="AI2571" s="100">
        <v>0</v>
      </c>
      <c r="AJ2571" s="100"/>
      <c r="AK2571" s="100"/>
      <c r="AL2571" s="100"/>
      <c r="AM2571" s="100"/>
      <c r="AN2571" s="100"/>
      <c r="AO2571" s="100"/>
      <c r="AP2571" s="100"/>
      <c r="AQ2571" s="100"/>
      <c r="AR2571" s="100">
        <v>0</v>
      </c>
      <c r="AS2571" s="100">
        <v>0</v>
      </c>
      <c r="AT2571" s="100">
        <v>0</v>
      </c>
      <c r="AU2571" s="102">
        <v>0</v>
      </c>
      <c r="AV2571" s="101"/>
      <c r="AW2571" s="100"/>
      <c r="AX2571" s="100"/>
      <c r="AY2571" s="100">
        <v>0</v>
      </c>
      <c r="AZ2571" s="100"/>
      <c r="BA2571" s="100"/>
      <c r="BB2571" s="100"/>
      <c r="BC2571" s="100"/>
      <c r="BD2571" s="100"/>
      <c r="BE2571" s="102">
        <v>0</v>
      </c>
    </row>
    <row r="2572" spans="1:57" s="11" customFormat="1" ht="15.75">
      <c r="A2572" s="98"/>
      <c r="B2572" s="99" t="s">
        <v>188</v>
      </c>
      <c r="C2572" s="101"/>
      <c r="D2572" s="100"/>
      <c r="E2572" s="100"/>
      <c r="F2572" s="100"/>
      <c r="G2572" s="100"/>
      <c r="H2572" s="100"/>
      <c r="I2572" s="100"/>
      <c r="J2572" s="100"/>
      <c r="K2572" s="100"/>
      <c r="L2572" s="100"/>
      <c r="M2572" s="100">
        <v>0</v>
      </c>
      <c r="N2572" s="102">
        <v>0</v>
      </c>
      <c r="O2572" s="101"/>
      <c r="P2572" s="100"/>
      <c r="Q2572" s="100"/>
      <c r="R2572" s="100"/>
      <c r="S2572" s="100"/>
      <c r="T2572" s="100"/>
      <c r="U2572" s="100"/>
      <c r="V2572" s="100"/>
      <c r="W2572" s="100"/>
      <c r="X2572" s="100"/>
      <c r="Y2572" s="100">
        <v>0</v>
      </c>
      <c r="Z2572" s="102">
        <v>0</v>
      </c>
      <c r="AA2572" s="103"/>
      <c r="AB2572" s="101">
        <v>0</v>
      </c>
      <c r="AC2572" s="100">
        <v>0</v>
      </c>
      <c r="AD2572" s="100">
        <v>0</v>
      </c>
      <c r="AE2572" s="100">
        <v>0</v>
      </c>
      <c r="AF2572" s="100">
        <v>0</v>
      </c>
      <c r="AG2572" s="100">
        <v>0</v>
      </c>
      <c r="AH2572" s="100">
        <v>0</v>
      </c>
      <c r="AI2572" s="100">
        <v>0</v>
      </c>
      <c r="AJ2572" s="100"/>
      <c r="AK2572" s="100"/>
      <c r="AL2572" s="100"/>
      <c r="AM2572" s="100"/>
      <c r="AN2572" s="100"/>
      <c r="AO2572" s="100"/>
      <c r="AP2572" s="100"/>
      <c r="AQ2572" s="100"/>
      <c r="AR2572" s="100">
        <v>0</v>
      </c>
      <c r="AS2572" s="100">
        <v>0</v>
      </c>
      <c r="AT2572" s="100">
        <v>0</v>
      </c>
      <c r="AU2572" s="102">
        <v>0</v>
      </c>
      <c r="AV2572" s="101"/>
      <c r="AW2572" s="100"/>
      <c r="AX2572" s="100"/>
      <c r="AY2572" s="100">
        <v>0</v>
      </c>
      <c r="AZ2572" s="100"/>
      <c r="BA2572" s="100"/>
      <c r="BB2572" s="100"/>
      <c r="BC2572" s="100"/>
      <c r="BD2572" s="100"/>
      <c r="BE2572" s="102">
        <v>0</v>
      </c>
    </row>
    <row r="2573" spans="1:57" s="11" customFormat="1" ht="15.75">
      <c r="A2573" s="98"/>
      <c r="B2573" s="99" t="s">
        <v>189</v>
      </c>
      <c r="C2573" s="101">
        <v>0</v>
      </c>
      <c r="D2573" s="100">
        <v>0</v>
      </c>
      <c r="E2573" s="100">
        <v>0</v>
      </c>
      <c r="F2573" s="100">
        <v>0</v>
      </c>
      <c r="G2573" s="100">
        <v>0</v>
      </c>
      <c r="H2573" s="100">
        <v>0</v>
      </c>
      <c r="I2573" s="100">
        <v>0</v>
      </c>
      <c r="J2573" s="100">
        <v>0</v>
      </c>
      <c r="K2573" s="100">
        <v>0</v>
      </c>
      <c r="L2573" s="100">
        <v>0</v>
      </c>
      <c r="M2573" s="100">
        <v>0</v>
      </c>
      <c r="N2573" s="102">
        <v>0</v>
      </c>
      <c r="O2573" s="101">
        <v>0</v>
      </c>
      <c r="P2573" s="100">
        <v>0</v>
      </c>
      <c r="Q2573" s="100">
        <v>0</v>
      </c>
      <c r="R2573" s="100">
        <v>0</v>
      </c>
      <c r="S2573" s="100">
        <v>0</v>
      </c>
      <c r="T2573" s="100">
        <v>0</v>
      </c>
      <c r="U2573" s="100">
        <v>0</v>
      </c>
      <c r="V2573" s="100">
        <v>0</v>
      </c>
      <c r="W2573" s="100">
        <v>0</v>
      </c>
      <c r="X2573" s="100">
        <v>0</v>
      </c>
      <c r="Y2573" s="100">
        <v>0</v>
      </c>
      <c r="Z2573" s="102">
        <v>0</v>
      </c>
      <c r="AA2573" s="103">
        <v>0</v>
      </c>
      <c r="AB2573" s="101">
        <v>0</v>
      </c>
      <c r="AC2573" s="100">
        <v>0</v>
      </c>
      <c r="AD2573" s="100">
        <v>0</v>
      </c>
      <c r="AE2573" s="100">
        <v>0</v>
      </c>
      <c r="AF2573" s="100">
        <v>0</v>
      </c>
      <c r="AG2573" s="100">
        <v>0</v>
      </c>
      <c r="AH2573" s="100">
        <v>0</v>
      </c>
      <c r="AI2573" s="100">
        <v>0</v>
      </c>
      <c r="AJ2573" s="100">
        <v>0</v>
      </c>
      <c r="AK2573" s="100">
        <v>0</v>
      </c>
      <c r="AL2573" s="100">
        <v>0</v>
      </c>
      <c r="AM2573" s="100">
        <v>0</v>
      </c>
      <c r="AN2573" s="100">
        <v>0</v>
      </c>
      <c r="AO2573" s="100">
        <v>0</v>
      </c>
      <c r="AP2573" s="100">
        <v>0</v>
      </c>
      <c r="AQ2573" s="100">
        <v>0</v>
      </c>
      <c r="AR2573" s="100">
        <v>0</v>
      </c>
      <c r="AS2573" s="100">
        <v>0</v>
      </c>
      <c r="AT2573" s="100">
        <v>0</v>
      </c>
      <c r="AU2573" s="102">
        <v>0</v>
      </c>
      <c r="AV2573" s="101">
        <v>0</v>
      </c>
      <c r="AW2573" s="100">
        <v>0</v>
      </c>
      <c r="AX2573" s="100">
        <v>0</v>
      </c>
      <c r="AY2573" s="100">
        <v>0</v>
      </c>
      <c r="AZ2573" s="100">
        <v>0</v>
      </c>
      <c r="BA2573" s="100">
        <v>0</v>
      </c>
      <c r="BB2573" s="100">
        <v>0</v>
      </c>
      <c r="BC2573" s="100">
        <v>0</v>
      </c>
      <c r="BD2573" s="100">
        <v>0</v>
      </c>
      <c r="BE2573" s="102">
        <v>0</v>
      </c>
    </row>
    <row r="2574" spans="1:57" s="11" customFormat="1" ht="15.75">
      <c r="A2574" s="98"/>
      <c r="B2574" s="99" t="s">
        <v>190</v>
      </c>
      <c r="C2574" s="101"/>
      <c r="D2574" s="100"/>
      <c r="E2574" s="100"/>
      <c r="F2574" s="100"/>
      <c r="G2574" s="100"/>
      <c r="H2574" s="100"/>
      <c r="I2574" s="100"/>
      <c r="J2574" s="100"/>
      <c r="K2574" s="100"/>
      <c r="L2574" s="100"/>
      <c r="M2574" s="100">
        <v>0</v>
      </c>
      <c r="N2574" s="102">
        <v>0</v>
      </c>
      <c r="O2574" s="101"/>
      <c r="P2574" s="100"/>
      <c r="Q2574" s="100"/>
      <c r="R2574" s="100"/>
      <c r="S2574" s="100"/>
      <c r="T2574" s="100"/>
      <c r="U2574" s="100"/>
      <c r="V2574" s="100"/>
      <c r="W2574" s="100"/>
      <c r="X2574" s="100"/>
      <c r="Y2574" s="100">
        <v>0</v>
      </c>
      <c r="Z2574" s="102">
        <v>0</v>
      </c>
      <c r="AA2574" s="103"/>
      <c r="AB2574" s="101">
        <v>0</v>
      </c>
      <c r="AC2574" s="100">
        <v>0</v>
      </c>
      <c r="AD2574" s="100">
        <v>0</v>
      </c>
      <c r="AE2574" s="100">
        <v>0</v>
      </c>
      <c r="AF2574" s="100">
        <v>0</v>
      </c>
      <c r="AG2574" s="100">
        <v>0</v>
      </c>
      <c r="AH2574" s="100">
        <v>0</v>
      </c>
      <c r="AI2574" s="100">
        <v>0</v>
      </c>
      <c r="AJ2574" s="100"/>
      <c r="AK2574" s="100"/>
      <c r="AL2574" s="100"/>
      <c r="AM2574" s="100"/>
      <c r="AN2574" s="100"/>
      <c r="AO2574" s="100"/>
      <c r="AP2574" s="100"/>
      <c r="AQ2574" s="100"/>
      <c r="AR2574" s="100">
        <v>0</v>
      </c>
      <c r="AS2574" s="100">
        <v>0</v>
      </c>
      <c r="AT2574" s="100">
        <v>0</v>
      </c>
      <c r="AU2574" s="102">
        <v>0</v>
      </c>
      <c r="AV2574" s="101"/>
      <c r="AW2574" s="100"/>
      <c r="AX2574" s="100"/>
      <c r="AY2574" s="100">
        <v>0</v>
      </c>
      <c r="AZ2574" s="100"/>
      <c r="BA2574" s="100"/>
      <c r="BB2574" s="100"/>
      <c r="BC2574" s="100"/>
      <c r="BD2574" s="100"/>
      <c r="BE2574" s="102">
        <v>0</v>
      </c>
    </row>
    <row r="2575" spans="1:57" s="11" customFormat="1" ht="15.75">
      <c r="A2575" s="98"/>
      <c r="B2575" s="99" t="s">
        <v>191</v>
      </c>
      <c r="C2575" s="101"/>
      <c r="D2575" s="100"/>
      <c r="E2575" s="100"/>
      <c r="F2575" s="100"/>
      <c r="G2575" s="100"/>
      <c r="H2575" s="100"/>
      <c r="I2575" s="100"/>
      <c r="J2575" s="100"/>
      <c r="K2575" s="100"/>
      <c r="L2575" s="100"/>
      <c r="M2575" s="100">
        <v>0</v>
      </c>
      <c r="N2575" s="102">
        <v>0</v>
      </c>
      <c r="O2575" s="101"/>
      <c r="P2575" s="100"/>
      <c r="Q2575" s="100"/>
      <c r="R2575" s="100"/>
      <c r="S2575" s="100"/>
      <c r="T2575" s="100"/>
      <c r="U2575" s="100"/>
      <c r="V2575" s="100"/>
      <c r="W2575" s="100"/>
      <c r="X2575" s="100"/>
      <c r="Y2575" s="100">
        <v>0</v>
      </c>
      <c r="Z2575" s="102">
        <v>0</v>
      </c>
      <c r="AA2575" s="103"/>
      <c r="AB2575" s="101">
        <v>0</v>
      </c>
      <c r="AC2575" s="100">
        <v>0</v>
      </c>
      <c r="AD2575" s="100">
        <v>0</v>
      </c>
      <c r="AE2575" s="100">
        <v>0</v>
      </c>
      <c r="AF2575" s="100">
        <v>0</v>
      </c>
      <c r="AG2575" s="100">
        <v>0</v>
      </c>
      <c r="AH2575" s="100">
        <v>0</v>
      </c>
      <c r="AI2575" s="100">
        <v>0</v>
      </c>
      <c r="AJ2575" s="100"/>
      <c r="AK2575" s="100"/>
      <c r="AL2575" s="100"/>
      <c r="AM2575" s="100"/>
      <c r="AN2575" s="100"/>
      <c r="AO2575" s="100"/>
      <c r="AP2575" s="100"/>
      <c r="AQ2575" s="100"/>
      <c r="AR2575" s="100">
        <v>0</v>
      </c>
      <c r="AS2575" s="100">
        <v>0</v>
      </c>
      <c r="AT2575" s="100">
        <v>0</v>
      </c>
      <c r="AU2575" s="102">
        <v>0</v>
      </c>
      <c r="AV2575" s="101"/>
      <c r="AW2575" s="100"/>
      <c r="AX2575" s="100"/>
      <c r="AY2575" s="100">
        <v>0</v>
      </c>
      <c r="AZ2575" s="100"/>
      <c r="BA2575" s="100"/>
      <c r="BB2575" s="100"/>
      <c r="BC2575" s="100"/>
      <c r="BD2575" s="100"/>
      <c r="BE2575" s="102">
        <v>0</v>
      </c>
    </row>
    <row r="2576" spans="1:57" s="11" customFormat="1" ht="15.75">
      <c r="A2576" s="98"/>
      <c r="B2576" s="99" t="s">
        <v>192</v>
      </c>
      <c r="C2576" s="101"/>
      <c r="D2576" s="100"/>
      <c r="E2576" s="100"/>
      <c r="F2576" s="100"/>
      <c r="G2576" s="100"/>
      <c r="H2576" s="100"/>
      <c r="I2576" s="100"/>
      <c r="J2576" s="100"/>
      <c r="K2576" s="100"/>
      <c r="L2576" s="100"/>
      <c r="M2576" s="100">
        <v>0</v>
      </c>
      <c r="N2576" s="102">
        <v>0</v>
      </c>
      <c r="O2576" s="101"/>
      <c r="P2576" s="100"/>
      <c r="Q2576" s="100"/>
      <c r="R2576" s="100"/>
      <c r="S2576" s="100"/>
      <c r="T2576" s="100"/>
      <c r="U2576" s="100"/>
      <c r="V2576" s="100"/>
      <c r="W2576" s="100"/>
      <c r="X2576" s="100"/>
      <c r="Y2576" s="100">
        <v>0</v>
      </c>
      <c r="Z2576" s="102">
        <v>0</v>
      </c>
      <c r="AA2576" s="103"/>
      <c r="AB2576" s="101">
        <v>0</v>
      </c>
      <c r="AC2576" s="100">
        <v>0</v>
      </c>
      <c r="AD2576" s="100">
        <v>0</v>
      </c>
      <c r="AE2576" s="100">
        <v>0</v>
      </c>
      <c r="AF2576" s="100">
        <v>0</v>
      </c>
      <c r="AG2576" s="100">
        <v>0</v>
      </c>
      <c r="AH2576" s="100">
        <v>0</v>
      </c>
      <c r="AI2576" s="100">
        <v>0</v>
      </c>
      <c r="AJ2576" s="100"/>
      <c r="AK2576" s="100"/>
      <c r="AL2576" s="100"/>
      <c r="AM2576" s="100"/>
      <c r="AN2576" s="100"/>
      <c r="AO2576" s="100"/>
      <c r="AP2576" s="100"/>
      <c r="AQ2576" s="100"/>
      <c r="AR2576" s="100">
        <v>0</v>
      </c>
      <c r="AS2576" s="100">
        <v>0</v>
      </c>
      <c r="AT2576" s="100">
        <v>0</v>
      </c>
      <c r="AU2576" s="102">
        <v>0</v>
      </c>
      <c r="AV2576" s="101"/>
      <c r="AW2576" s="100"/>
      <c r="AX2576" s="100"/>
      <c r="AY2576" s="100">
        <v>0</v>
      </c>
      <c r="AZ2576" s="100"/>
      <c r="BA2576" s="100"/>
      <c r="BB2576" s="100"/>
      <c r="BC2576" s="100"/>
      <c r="BD2576" s="100"/>
      <c r="BE2576" s="102">
        <v>0</v>
      </c>
    </row>
    <row r="2577" spans="1:62" s="11" customFormat="1" ht="15.75">
      <c r="A2577" s="98"/>
      <c r="B2577" s="99" t="s">
        <v>193</v>
      </c>
      <c r="C2577" s="101"/>
      <c r="D2577" s="100"/>
      <c r="E2577" s="100"/>
      <c r="F2577" s="100"/>
      <c r="G2577" s="100"/>
      <c r="H2577" s="100"/>
      <c r="I2577" s="100"/>
      <c r="J2577" s="100"/>
      <c r="K2577" s="100"/>
      <c r="L2577" s="100"/>
      <c r="M2577" s="100">
        <v>0</v>
      </c>
      <c r="N2577" s="102">
        <v>0</v>
      </c>
      <c r="O2577" s="101"/>
      <c r="P2577" s="100"/>
      <c r="Q2577" s="100"/>
      <c r="R2577" s="100"/>
      <c r="S2577" s="100"/>
      <c r="T2577" s="100"/>
      <c r="U2577" s="100"/>
      <c r="V2577" s="100"/>
      <c r="W2577" s="100"/>
      <c r="X2577" s="100"/>
      <c r="Y2577" s="100">
        <v>0</v>
      </c>
      <c r="Z2577" s="102">
        <v>0</v>
      </c>
      <c r="AA2577" s="103"/>
      <c r="AB2577" s="101">
        <v>0</v>
      </c>
      <c r="AC2577" s="100">
        <v>0</v>
      </c>
      <c r="AD2577" s="100">
        <v>0</v>
      </c>
      <c r="AE2577" s="100">
        <v>0</v>
      </c>
      <c r="AF2577" s="100">
        <v>0</v>
      </c>
      <c r="AG2577" s="100">
        <v>0</v>
      </c>
      <c r="AH2577" s="100">
        <v>0</v>
      </c>
      <c r="AI2577" s="100">
        <v>0</v>
      </c>
      <c r="AJ2577" s="100"/>
      <c r="AK2577" s="100"/>
      <c r="AL2577" s="100"/>
      <c r="AM2577" s="100"/>
      <c r="AN2577" s="100"/>
      <c r="AO2577" s="100"/>
      <c r="AP2577" s="100"/>
      <c r="AQ2577" s="100"/>
      <c r="AR2577" s="100">
        <v>0</v>
      </c>
      <c r="AS2577" s="100">
        <v>0</v>
      </c>
      <c r="AT2577" s="100">
        <v>0</v>
      </c>
      <c r="AU2577" s="102">
        <v>0</v>
      </c>
      <c r="AV2577" s="101"/>
      <c r="AW2577" s="100"/>
      <c r="AX2577" s="100"/>
      <c r="AY2577" s="100">
        <v>0</v>
      </c>
      <c r="AZ2577" s="100"/>
      <c r="BA2577" s="100"/>
      <c r="BB2577" s="100"/>
      <c r="BC2577" s="100"/>
      <c r="BD2577" s="100"/>
      <c r="BE2577" s="102">
        <v>0</v>
      </c>
    </row>
    <row r="2578" spans="1:62" s="11" customFormat="1" ht="15.75">
      <c r="A2578" s="98"/>
      <c r="B2578" s="99" t="s">
        <v>40</v>
      </c>
      <c r="C2578" s="101"/>
      <c r="D2578" s="100"/>
      <c r="E2578" s="100"/>
      <c r="F2578" s="100"/>
      <c r="G2578" s="100"/>
      <c r="H2578" s="100"/>
      <c r="I2578" s="100"/>
      <c r="J2578" s="100"/>
      <c r="K2578" s="100"/>
      <c r="L2578" s="100"/>
      <c r="M2578" s="100">
        <v>0</v>
      </c>
      <c r="N2578" s="102">
        <v>0</v>
      </c>
      <c r="O2578" s="101"/>
      <c r="P2578" s="100"/>
      <c r="Q2578" s="100"/>
      <c r="R2578" s="100"/>
      <c r="S2578" s="100"/>
      <c r="T2578" s="100"/>
      <c r="U2578" s="100"/>
      <c r="V2578" s="100"/>
      <c r="W2578" s="100"/>
      <c r="X2578" s="100"/>
      <c r="Y2578" s="100">
        <v>0</v>
      </c>
      <c r="Z2578" s="102">
        <v>0</v>
      </c>
      <c r="AA2578" s="103">
        <v>216.22887451</v>
      </c>
      <c r="AB2578" s="101">
        <v>0</v>
      </c>
      <c r="AC2578" s="100">
        <v>0</v>
      </c>
      <c r="AD2578" s="100">
        <v>0</v>
      </c>
      <c r="AE2578" s="100">
        <v>0</v>
      </c>
      <c r="AF2578" s="100">
        <v>0</v>
      </c>
      <c r="AG2578" s="100">
        <v>0</v>
      </c>
      <c r="AH2578" s="100">
        <v>0</v>
      </c>
      <c r="AI2578" s="100">
        <v>0</v>
      </c>
      <c r="AJ2578" s="100"/>
      <c r="AK2578" s="100"/>
      <c r="AL2578" s="100"/>
      <c r="AM2578" s="100"/>
      <c r="AN2578" s="100"/>
      <c r="AO2578" s="100"/>
      <c r="AP2578" s="100"/>
      <c r="AQ2578" s="100"/>
      <c r="AR2578" s="100">
        <v>0</v>
      </c>
      <c r="AS2578" s="100">
        <v>0</v>
      </c>
      <c r="AT2578" s="100">
        <v>0</v>
      </c>
      <c r="AU2578" s="102">
        <v>0</v>
      </c>
      <c r="AV2578" s="101">
        <v>36.173820000000006</v>
      </c>
      <c r="AW2578" s="100">
        <v>71.600717000000003</v>
      </c>
      <c r="AX2578" s="100">
        <v>100.309375</v>
      </c>
      <c r="AY2578" s="100">
        <v>1.17</v>
      </c>
      <c r="AZ2578" s="100"/>
      <c r="BA2578" s="100"/>
      <c r="BB2578" s="100"/>
      <c r="BC2578" s="100">
        <v>1.17</v>
      </c>
      <c r="BD2578" s="100"/>
      <c r="BE2578" s="102">
        <v>209.25391199999999</v>
      </c>
    </row>
    <row r="2579" spans="1:62" s="127" customFormat="1" ht="28.5">
      <c r="A2579" s="130">
        <v>109</v>
      </c>
      <c r="B2579" s="132" t="s">
        <v>155</v>
      </c>
      <c r="C2579" s="72"/>
      <c r="D2579" s="29"/>
      <c r="E2579" s="29">
        <v>0</v>
      </c>
      <c r="F2579" s="29">
        <v>0</v>
      </c>
      <c r="G2579" s="29"/>
      <c r="H2579" s="29"/>
      <c r="I2579" s="29"/>
      <c r="J2579" s="29"/>
      <c r="K2579" s="29"/>
      <c r="L2579" s="29"/>
      <c r="M2579" s="29">
        <v>0</v>
      </c>
      <c r="N2579" s="21">
        <v>0</v>
      </c>
      <c r="O2579" s="72"/>
      <c r="P2579" s="29"/>
      <c r="Q2579" s="29"/>
      <c r="R2579" s="29"/>
      <c r="S2579" s="29"/>
      <c r="T2579" s="29"/>
      <c r="U2579" s="29"/>
      <c r="V2579" s="29"/>
      <c r="W2579" s="29"/>
      <c r="X2579" s="29"/>
      <c r="Y2579" s="29">
        <v>0</v>
      </c>
      <c r="Z2579" s="21">
        <v>0</v>
      </c>
      <c r="AA2579" s="87">
        <v>74.217010169999995</v>
      </c>
      <c r="AB2579" s="72">
        <v>0</v>
      </c>
      <c r="AC2579" s="29">
        <v>0</v>
      </c>
      <c r="AD2579" s="29">
        <v>0</v>
      </c>
      <c r="AE2579" s="29">
        <v>0</v>
      </c>
      <c r="AF2579" s="29">
        <v>0</v>
      </c>
      <c r="AG2579" s="29">
        <v>0</v>
      </c>
      <c r="AH2579" s="29">
        <v>0</v>
      </c>
      <c r="AI2579" s="29">
        <v>0</v>
      </c>
      <c r="AJ2579" s="29"/>
      <c r="AK2579" s="29"/>
      <c r="AL2579" s="29"/>
      <c r="AM2579" s="29"/>
      <c r="AN2579" s="29"/>
      <c r="AO2579" s="29"/>
      <c r="AP2579" s="29"/>
      <c r="AQ2579" s="29"/>
      <c r="AR2579" s="29">
        <v>0</v>
      </c>
      <c r="AS2579" s="29">
        <v>0</v>
      </c>
      <c r="AT2579" s="29">
        <v>0</v>
      </c>
      <c r="AU2579" s="21">
        <v>0</v>
      </c>
      <c r="AV2579" s="72"/>
      <c r="AW2579" s="29">
        <v>87.576071999999996</v>
      </c>
      <c r="AX2579" s="29"/>
      <c r="AY2579" s="29">
        <v>0</v>
      </c>
      <c r="AZ2579" s="29"/>
      <c r="BA2579" s="29"/>
      <c r="BB2579" s="29"/>
      <c r="BC2579" s="29"/>
      <c r="BD2579" s="29"/>
      <c r="BE2579" s="21">
        <v>87.576071999999996</v>
      </c>
      <c r="BI2579" s="134"/>
      <c r="BJ2579" s="134"/>
    </row>
    <row r="2580" spans="1:62" s="11" customFormat="1" ht="15.75">
      <c r="A2580" s="98"/>
      <c r="B2580" s="99" t="s">
        <v>177</v>
      </c>
      <c r="C2580" s="101">
        <v>0</v>
      </c>
      <c r="D2580" s="100">
        <v>0</v>
      </c>
      <c r="E2580" s="100">
        <v>0</v>
      </c>
      <c r="F2580" s="100">
        <v>0</v>
      </c>
      <c r="G2580" s="100">
        <v>0</v>
      </c>
      <c r="H2580" s="100">
        <v>0</v>
      </c>
      <c r="I2580" s="100">
        <v>0</v>
      </c>
      <c r="J2580" s="100">
        <v>0</v>
      </c>
      <c r="K2580" s="100">
        <v>0</v>
      </c>
      <c r="L2580" s="100">
        <v>0</v>
      </c>
      <c r="M2580" s="100">
        <v>0</v>
      </c>
      <c r="N2580" s="102">
        <v>0</v>
      </c>
      <c r="O2580" s="101">
        <v>0</v>
      </c>
      <c r="P2580" s="100">
        <v>0</v>
      </c>
      <c r="Q2580" s="100">
        <v>0</v>
      </c>
      <c r="R2580" s="100">
        <v>0</v>
      </c>
      <c r="S2580" s="100">
        <v>0</v>
      </c>
      <c r="T2580" s="100">
        <v>0</v>
      </c>
      <c r="U2580" s="100">
        <v>0</v>
      </c>
      <c r="V2580" s="100">
        <v>0</v>
      </c>
      <c r="W2580" s="100">
        <v>0</v>
      </c>
      <c r="X2580" s="100">
        <v>0</v>
      </c>
      <c r="Y2580" s="100">
        <v>0</v>
      </c>
      <c r="Z2580" s="102">
        <v>0</v>
      </c>
      <c r="AA2580" s="103">
        <v>74.217010169999995</v>
      </c>
      <c r="AB2580" s="101">
        <v>0</v>
      </c>
      <c r="AC2580" s="100">
        <v>0</v>
      </c>
      <c r="AD2580" s="100">
        <v>0</v>
      </c>
      <c r="AE2580" s="100">
        <v>0</v>
      </c>
      <c r="AF2580" s="100">
        <v>0</v>
      </c>
      <c r="AG2580" s="100">
        <v>0</v>
      </c>
      <c r="AH2580" s="100">
        <v>0</v>
      </c>
      <c r="AI2580" s="100">
        <v>0</v>
      </c>
      <c r="AJ2580" s="100">
        <v>0</v>
      </c>
      <c r="AK2580" s="100">
        <v>0</v>
      </c>
      <c r="AL2580" s="100">
        <v>0</v>
      </c>
      <c r="AM2580" s="100">
        <v>0</v>
      </c>
      <c r="AN2580" s="100">
        <v>0</v>
      </c>
      <c r="AO2580" s="100">
        <v>0</v>
      </c>
      <c r="AP2580" s="100">
        <v>0</v>
      </c>
      <c r="AQ2580" s="100">
        <v>0</v>
      </c>
      <c r="AR2580" s="100">
        <v>0</v>
      </c>
      <c r="AS2580" s="100">
        <v>0</v>
      </c>
      <c r="AT2580" s="100">
        <v>0</v>
      </c>
      <c r="AU2580" s="102">
        <v>0</v>
      </c>
      <c r="AV2580" s="101">
        <v>0</v>
      </c>
      <c r="AW2580" s="100">
        <v>87.576071999999996</v>
      </c>
      <c r="AX2580" s="100">
        <v>0</v>
      </c>
      <c r="AY2580" s="100">
        <v>0</v>
      </c>
      <c r="AZ2580" s="100">
        <v>0</v>
      </c>
      <c r="BA2580" s="100">
        <v>0</v>
      </c>
      <c r="BB2580" s="100">
        <v>0</v>
      </c>
      <c r="BC2580" s="100">
        <v>0</v>
      </c>
      <c r="BD2580" s="100">
        <v>0</v>
      </c>
      <c r="BE2580" s="102">
        <v>87.576071999999996</v>
      </c>
    </row>
    <row r="2581" spans="1:62" s="11" customFormat="1" ht="15.75">
      <c r="A2581" s="98"/>
      <c r="B2581" s="99" t="s">
        <v>178</v>
      </c>
      <c r="C2581" s="101">
        <v>0</v>
      </c>
      <c r="D2581" s="100">
        <v>0</v>
      </c>
      <c r="E2581" s="100">
        <v>0</v>
      </c>
      <c r="F2581" s="100">
        <v>0</v>
      </c>
      <c r="G2581" s="100">
        <v>0</v>
      </c>
      <c r="H2581" s="100">
        <v>0</v>
      </c>
      <c r="I2581" s="100">
        <v>0</v>
      </c>
      <c r="J2581" s="100">
        <v>0</v>
      </c>
      <c r="K2581" s="100">
        <v>0</v>
      </c>
      <c r="L2581" s="100">
        <v>0</v>
      </c>
      <c r="M2581" s="100">
        <v>0</v>
      </c>
      <c r="N2581" s="102">
        <v>0</v>
      </c>
      <c r="O2581" s="101">
        <v>0</v>
      </c>
      <c r="P2581" s="100">
        <v>0</v>
      </c>
      <c r="Q2581" s="100">
        <v>0</v>
      </c>
      <c r="R2581" s="100">
        <v>0</v>
      </c>
      <c r="S2581" s="100">
        <v>0</v>
      </c>
      <c r="T2581" s="100">
        <v>0</v>
      </c>
      <c r="U2581" s="100">
        <v>0</v>
      </c>
      <c r="V2581" s="100">
        <v>0</v>
      </c>
      <c r="W2581" s="100">
        <v>0</v>
      </c>
      <c r="X2581" s="100">
        <v>0</v>
      </c>
      <c r="Y2581" s="100">
        <v>0</v>
      </c>
      <c r="Z2581" s="102">
        <v>0</v>
      </c>
      <c r="AA2581" s="103">
        <v>0</v>
      </c>
      <c r="AB2581" s="101">
        <v>0</v>
      </c>
      <c r="AC2581" s="100">
        <v>0</v>
      </c>
      <c r="AD2581" s="100">
        <v>0</v>
      </c>
      <c r="AE2581" s="100">
        <v>0</v>
      </c>
      <c r="AF2581" s="100">
        <v>0</v>
      </c>
      <c r="AG2581" s="100">
        <v>0</v>
      </c>
      <c r="AH2581" s="100">
        <v>0</v>
      </c>
      <c r="AI2581" s="100">
        <v>0</v>
      </c>
      <c r="AJ2581" s="100">
        <v>0</v>
      </c>
      <c r="AK2581" s="100">
        <v>0</v>
      </c>
      <c r="AL2581" s="100">
        <v>0</v>
      </c>
      <c r="AM2581" s="100">
        <v>0</v>
      </c>
      <c r="AN2581" s="100">
        <v>0</v>
      </c>
      <c r="AO2581" s="100">
        <v>0</v>
      </c>
      <c r="AP2581" s="100">
        <v>0</v>
      </c>
      <c r="AQ2581" s="100">
        <v>0</v>
      </c>
      <c r="AR2581" s="100">
        <v>0</v>
      </c>
      <c r="AS2581" s="100">
        <v>0</v>
      </c>
      <c r="AT2581" s="100">
        <v>0</v>
      </c>
      <c r="AU2581" s="102">
        <v>0</v>
      </c>
      <c r="AV2581" s="101">
        <v>0</v>
      </c>
      <c r="AW2581" s="100">
        <v>0</v>
      </c>
      <c r="AX2581" s="100">
        <v>0</v>
      </c>
      <c r="AY2581" s="100">
        <v>0</v>
      </c>
      <c r="AZ2581" s="100">
        <v>0</v>
      </c>
      <c r="BA2581" s="100">
        <v>0</v>
      </c>
      <c r="BB2581" s="100">
        <v>0</v>
      </c>
      <c r="BC2581" s="100">
        <v>0</v>
      </c>
      <c r="BD2581" s="100">
        <v>0</v>
      </c>
      <c r="BE2581" s="102">
        <v>0</v>
      </c>
    </row>
    <row r="2582" spans="1:62" s="11" customFormat="1" ht="15.75">
      <c r="A2582" s="98"/>
      <c r="B2582" s="99" t="s">
        <v>179</v>
      </c>
      <c r="C2582" s="101">
        <v>0</v>
      </c>
      <c r="D2582" s="100">
        <v>0</v>
      </c>
      <c r="E2582" s="100">
        <v>0</v>
      </c>
      <c r="F2582" s="100">
        <v>0</v>
      </c>
      <c r="G2582" s="100">
        <v>0</v>
      </c>
      <c r="H2582" s="100">
        <v>0</v>
      </c>
      <c r="I2582" s="100">
        <v>0</v>
      </c>
      <c r="J2582" s="100">
        <v>0</v>
      </c>
      <c r="K2582" s="100">
        <v>0</v>
      </c>
      <c r="L2582" s="100">
        <v>0</v>
      </c>
      <c r="M2582" s="100">
        <v>0</v>
      </c>
      <c r="N2582" s="102">
        <v>0</v>
      </c>
      <c r="O2582" s="101">
        <v>0</v>
      </c>
      <c r="P2582" s="100">
        <v>0</v>
      </c>
      <c r="Q2582" s="100">
        <v>0</v>
      </c>
      <c r="R2582" s="100">
        <v>0</v>
      </c>
      <c r="S2582" s="100">
        <v>0</v>
      </c>
      <c r="T2582" s="100">
        <v>0</v>
      </c>
      <c r="U2582" s="100">
        <v>0</v>
      </c>
      <c r="V2582" s="100">
        <v>0</v>
      </c>
      <c r="W2582" s="100">
        <v>0</v>
      </c>
      <c r="X2582" s="100">
        <v>0</v>
      </c>
      <c r="Y2582" s="100">
        <v>0</v>
      </c>
      <c r="Z2582" s="102">
        <v>0</v>
      </c>
      <c r="AA2582" s="103">
        <v>0</v>
      </c>
      <c r="AB2582" s="101">
        <v>0</v>
      </c>
      <c r="AC2582" s="100">
        <v>0</v>
      </c>
      <c r="AD2582" s="100">
        <v>0</v>
      </c>
      <c r="AE2582" s="100">
        <v>0</v>
      </c>
      <c r="AF2582" s="100">
        <v>0</v>
      </c>
      <c r="AG2582" s="100">
        <v>0</v>
      </c>
      <c r="AH2582" s="100">
        <v>0</v>
      </c>
      <c r="AI2582" s="100">
        <v>0</v>
      </c>
      <c r="AJ2582" s="100">
        <v>0</v>
      </c>
      <c r="AK2582" s="100">
        <v>0</v>
      </c>
      <c r="AL2582" s="100">
        <v>0</v>
      </c>
      <c r="AM2582" s="100">
        <v>0</v>
      </c>
      <c r="AN2582" s="100">
        <v>0</v>
      </c>
      <c r="AO2582" s="100">
        <v>0</v>
      </c>
      <c r="AP2582" s="100">
        <v>0</v>
      </c>
      <c r="AQ2582" s="100">
        <v>0</v>
      </c>
      <c r="AR2582" s="100">
        <v>0</v>
      </c>
      <c r="AS2582" s="100">
        <v>0</v>
      </c>
      <c r="AT2582" s="100">
        <v>0</v>
      </c>
      <c r="AU2582" s="102">
        <v>0</v>
      </c>
      <c r="AV2582" s="101">
        <v>0</v>
      </c>
      <c r="AW2582" s="100">
        <v>0</v>
      </c>
      <c r="AX2582" s="100">
        <v>0</v>
      </c>
      <c r="AY2582" s="100">
        <v>0</v>
      </c>
      <c r="AZ2582" s="100">
        <v>0</v>
      </c>
      <c r="BA2582" s="100">
        <v>0</v>
      </c>
      <c r="BB2582" s="100">
        <v>0</v>
      </c>
      <c r="BC2582" s="100">
        <v>0</v>
      </c>
      <c r="BD2582" s="100">
        <v>0</v>
      </c>
      <c r="BE2582" s="102">
        <v>0</v>
      </c>
    </row>
    <row r="2583" spans="1:62" s="11" customFormat="1" ht="15.75">
      <c r="A2583" s="98"/>
      <c r="B2583" s="99" t="s">
        <v>180</v>
      </c>
      <c r="C2583" s="101"/>
      <c r="D2583" s="100"/>
      <c r="E2583" s="100"/>
      <c r="F2583" s="100"/>
      <c r="G2583" s="100"/>
      <c r="H2583" s="100"/>
      <c r="I2583" s="100"/>
      <c r="J2583" s="100"/>
      <c r="K2583" s="100"/>
      <c r="L2583" s="100"/>
      <c r="M2583" s="100">
        <v>0</v>
      </c>
      <c r="N2583" s="102">
        <v>0</v>
      </c>
      <c r="O2583" s="101"/>
      <c r="P2583" s="100"/>
      <c r="Q2583" s="100"/>
      <c r="R2583" s="100"/>
      <c r="S2583" s="100"/>
      <c r="T2583" s="100"/>
      <c r="U2583" s="100"/>
      <c r="V2583" s="100"/>
      <c r="W2583" s="100"/>
      <c r="X2583" s="100"/>
      <c r="Y2583" s="100">
        <v>0</v>
      </c>
      <c r="Z2583" s="102">
        <v>0</v>
      </c>
      <c r="AA2583" s="103"/>
      <c r="AB2583" s="101">
        <v>0</v>
      </c>
      <c r="AC2583" s="100">
        <v>0</v>
      </c>
      <c r="AD2583" s="100">
        <v>0</v>
      </c>
      <c r="AE2583" s="100">
        <v>0</v>
      </c>
      <c r="AF2583" s="100">
        <v>0</v>
      </c>
      <c r="AG2583" s="100">
        <v>0</v>
      </c>
      <c r="AH2583" s="100">
        <v>0</v>
      </c>
      <c r="AI2583" s="100">
        <v>0</v>
      </c>
      <c r="AJ2583" s="100"/>
      <c r="AK2583" s="100"/>
      <c r="AL2583" s="100"/>
      <c r="AM2583" s="100"/>
      <c r="AN2583" s="100"/>
      <c r="AO2583" s="100"/>
      <c r="AP2583" s="100"/>
      <c r="AQ2583" s="100"/>
      <c r="AR2583" s="100">
        <v>0</v>
      </c>
      <c r="AS2583" s="100">
        <v>0</v>
      </c>
      <c r="AT2583" s="100">
        <v>0</v>
      </c>
      <c r="AU2583" s="102">
        <v>0</v>
      </c>
      <c r="AV2583" s="101"/>
      <c r="AW2583" s="100"/>
      <c r="AX2583" s="100"/>
      <c r="AY2583" s="100">
        <v>0</v>
      </c>
      <c r="AZ2583" s="100"/>
      <c r="BA2583" s="100"/>
      <c r="BB2583" s="100"/>
      <c r="BC2583" s="100"/>
      <c r="BD2583" s="100"/>
      <c r="BE2583" s="102">
        <v>0</v>
      </c>
    </row>
    <row r="2584" spans="1:62" s="11" customFormat="1" ht="15.75">
      <c r="A2584" s="98"/>
      <c r="B2584" s="99" t="s">
        <v>181</v>
      </c>
      <c r="C2584" s="101"/>
      <c r="D2584" s="100"/>
      <c r="E2584" s="100"/>
      <c r="F2584" s="100"/>
      <c r="G2584" s="100"/>
      <c r="H2584" s="100"/>
      <c r="I2584" s="100"/>
      <c r="J2584" s="100"/>
      <c r="K2584" s="100"/>
      <c r="L2584" s="100"/>
      <c r="M2584" s="100">
        <v>0</v>
      </c>
      <c r="N2584" s="102">
        <v>0</v>
      </c>
      <c r="O2584" s="101"/>
      <c r="P2584" s="100"/>
      <c r="Q2584" s="100"/>
      <c r="R2584" s="100"/>
      <c r="S2584" s="100"/>
      <c r="T2584" s="100"/>
      <c r="U2584" s="100"/>
      <c r="V2584" s="100"/>
      <c r="W2584" s="100"/>
      <c r="X2584" s="100"/>
      <c r="Y2584" s="100">
        <v>0</v>
      </c>
      <c r="Z2584" s="102">
        <v>0</v>
      </c>
      <c r="AA2584" s="103"/>
      <c r="AB2584" s="101">
        <v>0</v>
      </c>
      <c r="AC2584" s="100">
        <v>0</v>
      </c>
      <c r="AD2584" s="100">
        <v>0</v>
      </c>
      <c r="AE2584" s="100">
        <v>0</v>
      </c>
      <c r="AF2584" s="100">
        <v>0</v>
      </c>
      <c r="AG2584" s="100">
        <v>0</v>
      </c>
      <c r="AH2584" s="100">
        <v>0</v>
      </c>
      <c r="AI2584" s="100">
        <v>0</v>
      </c>
      <c r="AJ2584" s="100"/>
      <c r="AK2584" s="100"/>
      <c r="AL2584" s="100"/>
      <c r="AM2584" s="100"/>
      <c r="AN2584" s="100"/>
      <c r="AO2584" s="100"/>
      <c r="AP2584" s="100"/>
      <c r="AQ2584" s="100"/>
      <c r="AR2584" s="100">
        <v>0</v>
      </c>
      <c r="AS2584" s="100">
        <v>0</v>
      </c>
      <c r="AT2584" s="100">
        <v>0</v>
      </c>
      <c r="AU2584" s="102">
        <v>0</v>
      </c>
      <c r="AV2584" s="101"/>
      <c r="AW2584" s="100"/>
      <c r="AX2584" s="100"/>
      <c r="AY2584" s="100">
        <v>0</v>
      </c>
      <c r="AZ2584" s="100"/>
      <c r="BA2584" s="100"/>
      <c r="BB2584" s="100"/>
      <c r="BC2584" s="100"/>
      <c r="BD2584" s="100"/>
      <c r="BE2584" s="102">
        <v>0</v>
      </c>
    </row>
    <row r="2585" spans="1:62" s="11" customFormat="1" ht="15.75">
      <c r="A2585" s="98"/>
      <c r="B2585" s="99" t="s">
        <v>182</v>
      </c>
      <c r="C2585" s="101"/>
      <c r="D2585" s="100"/>
      <c r="E2585" s="100"/>
      <c r="F2585" s="100"/>
      <c r="G2585" s="100"/>
      <c r="H2585" s="100"/>
      <c r="I2585" s="100"/>
      <c r="J2585" s="100"/>
      <c r="K2585" s="100"/>
      <c r="L2585" s="100"/>
      <c r="M2585" s="100">
        <v>0</v>
      </c>
      <c r="N2585" s="102">
        <v>0</v>
      </c>
      <c r="O2585" s="101"/>
      <c r="P2585" s="100"/>
      <c r="Q2585" s="100"/>
      <c r="R2585" s="100"/>
      <c r="S2585" s="100"/>
      <c r="T2585" s="100"/>
      <c r="U2585" s="100"/>
      <c r="V2585" s="100"/>
      <c r="W2585" s="100"/>
      <c r="X2585" s="100"/>
      <c r="Y2585" s="100">
        <v>0</v>
      </c>
      <c r="Z2585" s="102">
        <v>0</v>
      </c>
      <c r="AA2585" s="103"/>
      <c r="AB2585" s="101">
        <v>0</v>
      </c>
      <c r="AC2585" s="100">
        <v>0</v>
      </c>
      <c r="AD2585" s="100">
        <v>0</v>
      </c>
      <c r="AE2585" s="100">
        <v>0</v>
      </c>
      <c r="AF2585" s="100">
        <v>0</v>
      </c>
      <c r="AG2585" s="100">
        <v>0</v>
      </c>
      <c r="AH2585" s="100">
        <v>0</v>
      </c>
      <c r="AI2585" s="100">
        <v>0</v>
      </c>
      <c r="AJ2585" s="100"/>
      <c r="AK2585" s="100"/>
      <c r="AL2585" s="100"/>
      <c r="AM2585" s="100"/>
      <c r="AN2585" s="100"/>
      <c r="AO2585" s="100"/>
      <c r="AP2585" s="100"/>
      <c r="AQ2585" s="100"/>
      <c r="AR2585" s="100">
        <v>0</v>
      </c>
      <c r="AS2585" s="100">
        <v>0</v>
      </c>
      <c r="AT2585" s="100">
        <v>0</v>
      </c>
      <c r="AU2585" s="102">
        <v>0</v>
      </c>
      <c r="AV2585" s="101"/>
      <c r="AW2585" s="100"/>
      <c r="AX2585" s="100"/>
      <c r="AY2585" s="100">
        <v>0</v>
      </c>
      <c r="AZ2585" s="100"/>
      <c r="BA2585" s="100"/>
      <c r="BB2585" s="100"/>
      <c r="BC2585" s="100"/>
      <c r="BD2585" s="100"/>
      <c r="BE2585" s="102">
        <v>0</v>
      </c>
    </row>
    <row r="2586" spans="1:62" s="11" customFormat="1" ht="15.75">
      <c r="A2586" s="98"/>
      <c r="B2586" s="99" t="s">
        <v>183</v>
      </c>
      <c r="C2586" s="101"/>
      <c r="D2586" s="100"/>
      <c r="E2586" s="100"/>
      <c r="F2586" s="100"/>
      <c r="G2586" s="100"/>
      <c r="H2586" s="100"/>
      <c r="I2586" s="100"/>
      <c r="J2586" s="100"/>
      <c r="K2586" s="100"/>
      <c r="L2586" s="100"/>
      <c r="M2586" s="100">
        <v>0</v>
      </c>
      <c r="N2586" s="102">
        <v>0</v>
      </c>
      <c r="O2586" s="101"/>
      <c r="P2586" s="100"/>
      <c r="Q2586" s="100"/>
      <c r="R2586" s="100"/>
      <c r="S2586" s="100"/>
      <c r="T2586" s="100"/>
      <c r="U2586" s="100"/>
      <c r="V2586" s="100"/>
      <c r="W2586" s="100"/>
      <c r="X2586" s="100"/>
      <c r="Y2586" s="100">
        <v>0</v>
      </c>
      <c r="Z2586" s="102">
        <v>0</v>
      </c>
      <c r="AA2586" s="103"/>
      <c r="AB2586" s="101">
        <v>0</v>
      </c>
      <c r="AC2586" s="100">
        <v>0</v>
      </c>
      <c r="AD2586" s="100">
        <v>0</v>
      </c>
      <c r="AE2586" s="100">
        <v>0</v>
      </c>
      <c r="AF2586" s="100">
        <v>0</v>
      </c>
      <c r="AG2586" s="100">
        <v>0</v>
      </c>
      <c r="AH2586" s="100">
        <v>0</v>
      </c>
      <c r="AI2586" s="100">
        <v>0</v>
      </c>
      <c r="AJ2586" s="100"/>
      <c r="AK2586" s="100"/>
      <c r="AL2586" s="100"/>
      <c r="AM2586" s="100"/>
      <c r="AN2586" s="100"/>
      <c r="AO2586" s="100"/>
      <c r="AP2586" s="100"/>
      <c r="AQ2586" s="100"/>
      <c r="AR2586" s="100">
        <v>0</v>
      </c>
      <c r="AS2586" s="100">
        <v>0</v>
      </c>
      <c r="AT2586" s="100">
        <v>0</v>
      </c>
      <c r="AU2586" s="102">
        <v>0</v>
      </c>
      <c r="AV2586" s="101"/>
      <c r="AW2586" s="100"/>
      <c r="AX2586" s="100"/>
      <c r="AY2586" s="100">
        <v>0</v>
      </c>
      <c r="AZ2586" s="100"/>
      <c r="BA2586" s="100"/>
      <c r="BB2586" s="100"/>
      <c r="BC2586" s="100"/>
      <c r="BD2586" s="100"/>
      <c r="BE2586" s="102">
        <v>0</v>
      </c>
    </row>
    <row r="2587" spans="1:62" s="11" customFormat="1" ht="15.75">
      <c r="A2587" s="98"/>
      <c r="B2587" s="99" t="s">
        <v>184</v>
      </c>
      <c r="C2587" s="101">
        <v>0</v>
      </c>
      <c r="D2587" s="100">
        <v>0</v>
      </c>
      <c r="E2587" s="100">
        <v>0</v>
      </c>
      <c r="F2587" s="100">
        <v>0</v>
      </c>
      <c r="G2587" s="100">
        <v>0</v>
      </c>
      <c r="H2587" s="100">
        <v>0</v>
      </c>
      <c r="I2587" s="100">
        <v>0</v>
      </c>
      <c r="J2587" s="100">
        <v>0</v>
      </c>
      <c r="K2587" s="100">
        <v>0</v>
      </c>
      <c r="L2587" s="100">
        <v>0</v>
      </c>
      <c r="M2587" s="100">
        <v>0</v>
      </c>
      <c r="N2587" s="102">
        <v>0</v>
      </c>
      <c r="O2587" s="101">
        <v>0</v>
      </c>
      <c r="P2587" s="100">
        <v>0</v>
      </c>
      <c r="Q2587" s="100">
        <v>0</v>
      </c>
      <c r="R2587" s="100">
        <v>0</v>
      </c>
      <c r="S2587" s="100">
        <v>0</v>
      </c>
      <c r="T2587" s="100">
        <v>0</v>
      </c>
      <c r="U2587" s="100">
        <v>0</v>
      </c>
      <c r="V2587" s="100">
        <v>0</v>
      </c>
      <c r="W2587" s="100">
        <v>0</v>
      </c>
      <c r="X2587" s="100">
        <v>0</v>
      </c>
      <c r="Y2587" s="100">
        <v>0</v>
      </c>
      <c r="Z2587" s="102">
        <v>0</v>
      </c>
      <c r="AA2587" s="103">
        <v>0</v>
      </c>
      <c r="AB2587" s="101">
        <v>0</v>
      </c>
      <c r="AC2587" s="100">
        <v>0</v>
      </c>
      <c r="AD2587" s="100">
        <v>0</v>
      </c>
      <c r="AE2587" s="100">
        <v>0</v>
      </c>
      <c r="AF2587" s="100">
        <v>0</v>
      </c>
      <c r="AG2587" s="100">
        <v>0</v>
      </c>
      <c r="AH2587" s="100">
        <v>0</v>
      </c>
      <c r="AI2587" s="100">
        <v>0</v>
      </c>
      <c r="AJ2587" s="100">
        <v>0</v>
      </c>
      <c r="AK2587" s="100">
        <v>0</v>
      </c>
      <c r="AL2587" s="100">
        <v>0</v>
      </c>
      <c r="AM2587" s="100">
        <v>0</v>
      </c>
      <c r="AN2587" s="100">
        <v>0</v>
      </c>
      <c r="AO2587" s="100">
        <v>0</v>
      </c>
      <c r="AP2587" s="100">
        <v>0</v>
      </c>
      <c r="AQ2587" s="100">
        <v>0</v>
      </c>
      <c r="AR2587" s="100">
        <v>0</v>
      </c>
      <c r="AS2587" s="100">
        <v>0</v>
      </c>
      <c r="AT2587" s="100">
        <v>0</v>
      </c>
      <c r="AU2587" s="102">
        <v>0</v>
      </c>
      <c r="AV2587" s="101">
        <v>0</v>
      </c>
      <c r="AW2587" s="100">
        <v>0</v>
      </c>
      <c r="AX2587" s="100">
        <v>0</v>
      </c>
      <c r="AY2587" s="100">
        <v>0</v>
      </c>
      <c r="AZ2587" s="100">
        <v>0</v>
      </c>
      <c r="BA2587" s="100">
        <v>0</v>
      </c>
      <c r="BB2587" s="100">
        <v>0</v>
      </c>
      <c r="BC2587" s="100">
        <v>0</v>
      </c>
      <c r="BD2587" s="100">
        <v>0</v>
      </c>
      <c r="BE2587" s="102">
        <v>0</v>
      </c>
    </row>
    <row r="2588" spans="1:62" s="11" customFormat="1" ht="15.75">
      <c r="A2588" s="98"/>
      <c r="B2588" s="99" t="s">
        <v>185</v>
      </c>
      <c r="C2588" s="101"/>
      <c r="D2588" s="100"/>
      <c r="E2588" s="100"/>
      <c r="F2588" s="100"/>
      <c r="G2588" s="100"/>
      <c r="H2588" s="100"/>
      <c r="I2588" s="100"/>
      <c r="J2588" s="100"/>
      <c r="K2588" s="100"/>
      <c r="L2588" s="100"/>
      <c r="M2588" s="100">
        <v>0</v>
      </c>
      <c r="N2588" s="102">
        <v>0</v>
      </c>
      <c r="O2588" s="101"/>
      <c r="P2588" s="100"/>
      <c r="Q2588" s="100"/>
      <c r="R2588" s="100"/>
      <c r="S2588" s="100"/>
      <c r="T2588" s="100"/>
      <c r="U2588" s="100"/>
      <c r="V2588" s="100"/>
      <c r="W2588" s="100"/>
      <c r="X2588" s="100"/>
      <c r="Y2588" s="100">
        <v>0</v>
      </c>
      <c r="Z2588" s="102">
        <v>0</v>
      </c>
      <c r="AA2588" s="103"/>
      <c r="AB2588" s="101">
        <v>0</v>
      </c>
      <c r="AC2588" s="100">
        <v>0</v>
      </c>
      <c r="AD2588" s="100">
        <v>0</v>
      </c>
      <c r="AE2588" s="100">
        <v>0</v>
      </c>
      <c r="AF2588" s="100">
        <v>0</v>
      </c>
      <c r="AG2588" s="100">
        <v>0</v>
      </c>
      <c r="AH2588" s="100">
        <v>0</v>
      </c>
      <c r="AI2588" s="100">
        <v>0</v>
      </c>
      <c r="AJ2588" s="100"/>
      <c r="AK2588" s="100"/>
      <c r="AL2588" s="100"/>
      <c r="AM2588" s="100"/>
      <c r="AN2588" s="100"/>
      <c r="AO2588" s="100"/>
      <c r="AP2588" s="100"/>
      <c r="AQ2588" s="100"/>
      <c r="AR2588" s="100">
        <v>0</v>
      </c>
      <c r="AS2588" s="100">
        <v>0</v>
      </c>
      <c r="AT2588" s="100">
        <v>0</v>
      </c>
      <c r="AU2588" s="102">
        <v>0</v>
      </c>
      <c r="AV2588" s="101"/>
      <c r="AW2588" s="100"/>
      <c r="AX2588" s="100"/>
      <c r="AY2588" s="100">
        <v>0</v>
      </c>
      <c r="AZ2588" s="100"/>
      <c r="BA2588" s="100"/>
      <c r="BB2588" s="100"/>
      <c r="BC2588" s="100"/>
      <c r="BD2588" s="100"/>
      <c r="BE2588" s="102">
        <v>0</v>
      </c>
    </row>
    <row r="2589" spans="1:62" s="11" customFormat="1" ht="15.75">
      <c r="A2589" s="98"/>
      <c r="B2589" s="99" t="s">
        <v>186</v>
      </c>
      <c r="C2589" s="101"/>
      <c r="D2589" s="100"/>
      <c r="E2589" s="100"/>
      <c r="F2589" s="100"/>
      <c r="G2589" s="100"/>
      <c r="H2589" s="100"/>
      <c r="I2589" s="100"/>
      <c r="J2589" s="100"/>
      <c r="K2589" s="100"/>
      <c r="L2589" s="100"/>
      <c r="M2589" s="100">
        <v>0</v>
      </c>
      <c r="N2589" s="102">
        <v>0</v>
      </c>
      <c r="O2589" s="101"/>
      <c r="P2589" s="100"/>
      <c r="Q2589" s="100"/>
      <c r="R2589" s="100"/>
      <c r="S2589" s="100"/>
      <c r="T2589" s="100"/>
      <c r="U2589" s="100"/>
      <c r="V2589" s="100"/>
      <c r="W2589" s="100"/>
      <c r="X2589" s="100"/>
      <c r="Y2589" s="100">
        <v>0</v>
      </c>
      <c r="Z2589" s="102">
        <v>0</v>
      </c>
      <c r="AA2589" s="103"/>
      <c r="AB2589" s="101">
        <v>0</v>
      </c>
      <c r="AC2589" s="100">
        <v>0</v>
      </c>
      <c r="AD2589" s="100">
        <v>0</v>
      </c>
      <c r="AE2589" s="100">
        <v>0</v>
      </c>
      <c r="AF2589" s="100">
        <v>0</v>
      </c>
      <c r="AG2589" s="100">
        <v>0</v>
      </c>
      <c r="AH2589" s="100">
        <v>0</v>
      </c>
      <c r="AI2589" s="100">
        <v>0</v>
      </c>
      <c r="AJ2589" s="100"/>
      <c r="AK2589" s="100"/>
      <c r="AL2589" s="100"/>
      <c r="AM2589" s="100"/>
      <c r="AN2589" s="100"/>
      <c r="AO2589" s="100"/>
      <c r="AP2589" s="100"/>
      <c r="AQ2589" s="100"/>
      <c r="AR2589" s="100">
        <v>0</v>
      </c>
      <c r="AS2589" s="100">
        <v>0</v>
      </c>
      <c r="AT2589" s="100">
        <v>0</v>
      </c>
      <c r="AU2589" s="102">
        <v>0</v>
      </c>
      <c r="AV2589" s="101"/>
      <c r="AW2589" s="100"/>
      <c r="AX2589" s="100"/>
      <c r="AY2589" s="100">
        <v>0</v>
      </c>
      <c r="AZ2589" s="100"/>
      <c r="BA2589" s="100"/>
      <c r="BB2589" s="100"/>
      <c r="BC2589" s="100"/>
      <c r="BD2589" s="100"/>
      <c r="BE2589" s="102">
        <v>0</v>
      </c>
    </row>
    <row r="2590" spans="1:62" s="11" customFormat="1" ht="15.75">
      <c r="A2590" s="98"/>
      <c r="B2590" s="99" t="s">
        <v>187</v>
      </c>
      <c r="C2590" s="101"/>
      <c r="D2590" s="100"/>
      <c r="E2590" s="100"/>
      <c r="F2590" s="100"/>
      <c r="G2590" s="100"/>
      <c r="H2590" s="100"/>
      <c r="I2590" s="100"/>
      <c r="J2590" s="100"/>
      <c r="K2590" s="100"/>
      <c r="L2590" s="100"/>
      <c r="M2590" s="100">
        <v>0</v>
      </c>
      <c r="N2590" s="102">
        <v>0</v>
      </c>
      <c r="O2590" s="101"/>
      <c r="P2590" s="100"/>
      <c r="Q2590" s="100"/>
      <c r="R2590" s="100"/>
      <c r="S2590" s="100"/>
      <c r="T2590" s="100"/>
      <c r="U2590" s="100"/>
      <c r="V2590" s="100"/>
      <c r="W2590" s="100"/>
      <c r="X2590" s="100"/>
      <c r="Y2590" s="100">
        <v>0</v>
      </c>
      <c r="Z2590" s="102">
        <v>0</v>
      </c>
      <c r="AA2590" s="103"/>
      <c r="AB2590" s="101">
        <v>0</v>
      </c>
      <c r="AC2590" s="100">
        <v>0</v>
      </c>
      <c r="AD2590" s="100">
        <v>0</v>
      </c>
      <c r="AE2590" s="100">
        <v>0</v>
      </c>
      <c r="AF2590" s="100">
        <v>0</v>
      </c>
      <c r="AG2590" s="100">
        <v>0</v>
      </c>
      <c r="AH2590" s="100">
        <v>0</v>
      </c>
      <c r="AI2590" s="100">
        <v>0</v>
      </c>
      <c r="AJ2590" s="100"/>
      <c r="AK2590" s="100"/>
      <c r="AL2590" s="100"/>
      <c r="AM2590" s="100"/>
      <c r="AN2590" s="100"/>
      <c r="AO2590" s="100"/>
      <c r="AP2590" s="100"/>
      <c r="AQ2590" s="100"/>
      <c r="AR2590" s="100">
        <v>0</v>
      </c>
      <c r="AS2590" s="100">
        <v>0</v>
      </c>
      <c r="AT2590" s="100">
        <v>0</v>
      </c>
      <c r="AU2590" s="102">
        <v>0</v>
      </c>
      <c r="AV2590" s="101"/>
      <c r="AW2590" s="100"/>
      <c r="AX2590" s="100"/>
      <c r="AY2590" s="100">
        <v>0</v>
      </c>
      <c r="AZ2590" s="100"/>
      <c r="BA2590" s="100"/>
      <c r="BB2590" s="100"/>
      <c r="BC2590" s="100"/>
      <c r="BD2590" s="100"/>
      <c r="BE2590" s="102">
        <v>0</v>
      </c>
    </row>
    <row r="2591" spans="1:62" s="11" customFormat="1" ht="15.75">
      <c r="A2591" s="98"/>
      <c r="B2591" s="99" t="s">
        <v>188</v>
      </c>
      <c r="C2591" s="101"/>
      <c r="D2591" s="100"/>
      <c r="E2591" s="100"/>
      <c r="F2591" s="100"/>
      <c r="G2591" s="100"/>
      <c r="H2591" s="100"/>
      <c r="I2591" s="100"/>
      <c r="J2591" s="100"/>
      <c r="K2591" s="100"/>
      <c r="L2591" s="100"/>
      <c r="M2591" s="100">
        <v>0</v>
      </c>
      <c r="N2591" s="102">
        <v>0</v>
      </c>
      <c r="O2591" s="101"/>
      <c r="P2591" s="100"/>
      <c r="Q2591" s="100"/>
      <c r="R2591" s="100"/>
      <c r="S2591" s="100"/>
      <c r="T2591" s="100"/>
      <c r="U2591" s="100"/>
      <c r="V2591" s="100"/>
      <c r="W2591" s="100"/>
      <c r="X2591" s="100"/>
      <c r="Y2591" s="100">
        <v>0</v>
      </c>
      <c r="Z2591" s="102">
        <v>0</v>
      </c>
      <c r="AA2591" s="103"/>
      <c r="AB2591" s="101">
        <v>0</v>
      </c>
      <c r="AC2591" s="100">
        <v>0</v>
      </c>
      <c r="AD2591" s="100">
        <v>0</v>
      </c>
      <c r="AE2591" s="100">
        <v>0</v>
      </c>
      <c r="AF2591" s="100">
        <v>0</v>
      </c>
      <c r="AG2591" s="100">
        <v>0</v>
      </c>
      <c r="AH2591" s="100">
        <v>0</v>
      </c>
      <c r="AI2591" s="100">
        <v>0</v>
      </c>
      <c r="AJ2591" s="100"/>
      <c r="AK2591" s="100"/>
      <c r="AL2591" s="100"/>
      <c r="AM2591" s="100"/>
      <c r="AN2591" s="100"/>
      <c r="AO2591" s="100"/>
      <c r="AP2591" s="100"/>
      <c r="AQ2591" s="100"/>
      <c r="AR2591" s="100">
        <v>0</v>
      </c>
      <c r="AS2591" s="100">
        <v>0</v>
      </c>
      <c r="AT2591" s="100">
        <v>0</v>
      </c>
      <c r="AU2591" s="102">
        <v>0</v>
      </c>
      <c r="AV2591" s="101"/>
      <c r="AW2591" s="100"/>
      <c r="AX2591" s="100"/>
      <c r="AY2591" s="100">
        <v>0</v>
      </c>
      <c r="AZ2591" s="100"/>
      <c r="BA2591" s="100"/>
      <c r="BB2591" s="100"/>
      <c r="BC2591" s="100"/>
      <c r="BD2591" s="100"/>
      <c r="BE2591" s="102">
        <v>0</v>
      </c>
    </row>
    <row r="2592" spans="1:62" s="11" customFormat="1" ht="15.75">
      <c r="A2592" s="98"/>
      <c r="B2592" s="99" t="s">
        <v>189</v>
      </c>
      <c r="C2592" s="101">
        <v>0</v>
      </c>
      <c r="D2592" s="100">
        <v>0</v>
      </c>
      <c r="E2592" s="100">
        <v>0</v>
      </c>
      <c r="F2592" s="100">
        <v>0</v>
      </c>
      <c r="G2592" s="100">
        <v>0</v>
      </c>
      <c r="H2592" s="100">
        <v>0</v>
      </c>
      <c r="I2592" s="100">
        <v>0</v>
      </c>
      <c r="J2592" s="100">
        <v>0</v>
      </c>
      <c r="K2592" s="100">
        <v>0</v>
      </c>
      <c r="L2592" s="100">
        <v>0</v>
      </c>
      <c r="M2592" s="100">
        <v>0</v>
      </c>
      <c r="N2592" s="102">
        <v>0</v>
      </c>
      <c r="O2592" s="101">
        <v>0</v>
      </c>
      <c r="P2592" s="100">
        <v>0</v>
      </c>
      <c r="Q2592" s="100">
        <v>0</v>
      </c>
      <c r="R2592" s="100">
        <v>0</v>
      </c>
      <c r="S2592" s="100">
        <v>0</v>
      </c>
      <c r="T2592" s="100">
        <v>0</v>
      </c>
      <c r="U2592" s="100">
        <v>0</v>
      </c>
      <c r="V2592" s="100">
        <v>0</v>
      </c>
      <c r="W2592" s="100">
        <v>0</v>
      </c>
      <c r="X2592" s="100">
        <v>0</v>
      </c>
      <c r="Y2592" s="100">
        <v>0</v>
      </c>
      <c r="Z2592" s="102">
        <v>0</v>
      </c>
      <c r="AA2592" s="103">
        <v>0</v>
      </c>
      <c r="AB2592" s="101">
        <v>0</v>
      </c>
      <c r="AC2592" s="100">
        <v>0</v>
      </c>
      <c r="AD2592" s="100">
        <v>0</v>
      </c>
      <c r="AE2592" s="100">
        <v>0</v>
      </c>
      <c r="AF2592" s="100">
        <v>0</v>
      </c>
      <c r="AG2592" s="100">
        <v>0</v>
      </c>
      <c r="AH2592" s="100">
        <v>0</v>
      </c>
      <c r="AI2592" s="100">
        <v>0</v>
      </c>
      <c r="AJ2592" s="100">
        <v>0</v>
      </c>
      <c r="AK2592" s="100">
        <v>0</v>
      </c>
      <c r="AL2592" s="100">
        <v>0</v>
      </c>
      <c r="AM2592" s="100">
        <v>0</v>
      </c>
      <c r="AN2592" s="100">
        <v>0</v>
      </c>
      <c r="AO2592" s="100">
        <v>0</v>
      </c>
      <c r="AP2592" s="100">
        <v>0</v>
      </c>
      <c r="AQ2592" s="100">
        <v>0</v>
      </c>
      <c r="AR2592" s="100">
        <v>0</v>
      </c>
      <c r="AS2592" s="100">
        <v>0</v>
      </c>
      <c r="AT2592" s="100">
        <v>0</v>
      </c>
      <c r="AU2592" s="102">
        <v>0</v>
      </c>
      <c r="AV2592" s="101">
        <v>0</v>
      </c>
      <c r="AW2592" s="100">
        <v>0</v>
      </c>
      <c r="AX2592" s="100">
        <v>0</v>
      </c>
      <c r="AY2592" s="100">
        <v>0</v>
      </c>
      <c r="AZ2592" s="100">
        <v>0</v>
      </c>
      <c r="BA2592" s="100">
        <v>0</v>
      </c>
      <c r="BB2592" s="100">
        <v>0</v>
      </c>
      <c r="BC2592" s="100">
        <v>0</v>
      </c>
      <c r="BD2592" s="100">
        <v>0</v>
      </c>
      <c r="BE2592" s="102">
        <v>0</v>
      </c>
    </row>
    <row r="2593" spans="1:62" s="11" customFormat="1" ht="15.75">
      <c r="A2593" s="98"/>
      <c r="B2593" s="99" t="s">
        <v>190</v>
      </c>
      <c r="C2593" s="101"/>
      <c r="D2593" s="100"/>
      <c r="E2593" s="100"/>
      <c r="F2593" s="100"/>
      <c r="G2593" s="100"/>
      <c r="H2593" s="100"/>
      <c r="I2593" s="100"/>
      <c r="J2593" s="100"/>
      <c r="K2593" s="100"/>
      <c r="L2593" s="100"/>
      <c r="M2593" s="100">
        <v>0</v>
      </c>
      <c r="N2593" s="102">
        <v>0</v>
      </c>
      <c r="O2593" s="101"/>
      <c r="P2593" s="100"/>
      <c r="Q2593" s="100"/>
      <c r="R2593" s="100"/>
      <c r="S2593" s="100"/>
      <c r="T2593" s="100"/>
      <c r="U2593" s="100"/>
      <c r="V2593" s="100"/>
      <c r="W2593" s="100"/>
      <c r="X2593" s="100"/>
      <c r="Y2593" s="100">
        <v>0</v>
      </c>
      <c r="Z2593" s="102">
        <v>0</v>
      </c>
      <c r="AA2593" s="103"/>
      <c r="AB2593" s="101">
        <v>0</v>
      </c>
      <c r="AC2593" s="100">
        <v>0</v>
      </c>
      <c r="AD2593" s="100">
        <v>0</v>
      </c>
      <c r="AE2593" s="100">
        <v>0</v>
      </c>
      <c r="AF2593" s="100">
        <v>0</v>
      </c>
      <c r="AG2593" s="100">
        <v>0</v>
      </c>
      <c r="AH2593" s="100">
        <v>0</v>
      </c>
      <c r="AI2593" s="100">
        <v>0</v>
      </c>
      <c r="AJ2593" s="100"/>
      <c r="AK2593" s="100"/>
      <c r="AL2593" s="100"/>
      <c r="AM2593" s="100"/>
      <c r="AN2593" s="100"/>
      <c r="AO2593" s="100"/>
      <c r="AP2593" s="100"/>
      <c r="AQ2593" s="100"/>
      <c r="AR2593" s="100">
        <v>0</v>
      </c>
      <c r="AS2593" s="100">
        <v>0</v>
      </c>
      <c r="AT2593" s="100">
        <v>0</v>
      </c>
      <c r="AU2593" s="102">
        <v>0</v>
      </c>
      <c r="AV2593" s="101"/>
      <c r="AW2593" s="100"/>
      <c r="AX2593" s="100"/>
      <c r="AY2593" s="100">
        <v>0</v>
      </c>
      <c r="AZ2593" s="100"/>
      <c r="BA2593" s="100"/>
      <c r="BB2593" s="100"/>
      <c r="BC2593" s="100"/>
      <c r="BD2593" s="100"/>
      <c r="BE2593" s="102">
        <v>0</v>
      </c>
    </row>
    <row r="2594" spans="1:62" s="11" customFormat="1" ht="15.75">
      <c r="A2594" s="98"/>
      <c r="B2594" s="99" t="s">
        <v>191</v>
      </c>
      <c r="C2594" s="101"/>
      <c r="D2594" s="100"/>
      <c r="E2594" s="100"/>
      <c r="F2594" s="100"/>
      <c r="G2594" s="100"/>
      <c r="H2594" s="100"/>
      <c r="I2594" s="100"/>
      <c r="J2594" s="100"/>
      <c r="K2594" s="100"/>
      <c r="L2594" s="100"/>
      <c r="M2594" s="100">
        <v>0</v>
      </c>
      <c r="N2594" s="102">
        <v>0</v>
      </c>
      <c r="O2594" s="101"/>
      <c r="P2594" s="100"/>
      <c r="Q2594" s="100"/>
      <c r="R2594" s="100"/>
      <c r="S2594" s="100"/>
      <c r="T2594" s="100"/>
      <c r="U2594" s="100"/>
      <c r="V2594" s="100"/>
      <c r="W2594" s="100"/>
      <c r="X2594" s="100"/>
      <c r="Y2594" s="100">
        <v>0</v>
      </c>
      <c r="Z2594" s="102">
        <v>0</v>
      </c>
      <c r="AA2594" s="103"/>
      <c r="AB2594" s="101">
        <v>0</v>
      </c>
      <c r="AC2594" s="100">
        <v>0</v>
      </c>
      <c r="AD2594" s="100">
        <v>0</v>
      </c>
      <c r="AE2594" s="100">
        <v>0</v>
      </c>
      <c r="AF2594" s="100">
        <v>0</v>
      </c>
      <c r="AG2594" s="100">
        <v>0</v>
      </c>
      <c r="AH2594" s="100">
        <v>0</v>
      </c>
      <c r="AI2594" s="100">
        <v>0</v>
      </c>
      <c r="AJ2594" s="100"/>
      <c r="AK2594" s="100"/>
      <c r="AL2594" s="100"/>
      <c r="AM2594" s="100"/>
      <c r="AN2594" s="100"/>
      <c r="AO2594" s="100"/>
      <c r="AP2594" s="100"/>
      <c r="AQ2594" s="100"/>
      <c r="AR2594" s="100">
        <v>0</v>
      </c>
      <c r="AS2594" s="100">
        <v>0</v>
      </c>
      <c r="AT2594" s="100">
        <v>0</v>
      </c>
      <c r="AU2594" s="102">
        <v>0</v>
      </c>
      <c r="AV2594" s="101"/>
      <c r="AW2594" s="100"/>
      <c r="AX2594" s="100"/>
      <c r="AY2594" s="100">
        <v>0</v>
      </c>
      <c r="AZ2594" s="100"/>
      <c r="BA2594" s="100"/>
      <c r="BB2594" s="100"/>
      <c r="BC2594" s="100"/>
      <c r="BD2594" s="100"/>
      <c r="BE2594" s="102">
        <v>0</v>
      </c>
    </row>
    <row r="2595" spans="1:62" s="11" customFormat="1" ht="15.75">
      <c r="A2595" s="98"/>
      <c r="B2595" s="99" t="s">
        <v>192</v>
      </c>
      <c r="C2595" s="101"/>
      <c r="D2595" s="100"/>
      <c r="E2595" s="100"/>
      <c r="F2595" s="100"/>
      <c r="G2595" s="100"/>
      <c r="H2595" s="100"/>
      <c r="I2595" s="100"/>
      <c r="J2595" s="100"/>
      <c r="K2595" s="100"/>
      <c r="L2595" s="100"/>
      <c r="M2595" s="100">
        <v>0</v>
      </c>
      <c r="N2595" s="102">
        <v>0</v>
      </c>
      <c r="O2595" s="101"/>
      <c r="P2595" s="100"/>
      <c r="Q2595" s="100"/>
      <c r="R2595" s="100"/>
      <c r="S2595" s="100"/>
      <c r="T2595" s="100"/>
      <c r="U2595" s="100"/>
      <c r="V2595" s="100"/>
      <c r="W2595" s="100"/>
      <c r="X2595" s="100"/>
      <c r="Y2595" s="100">
        <v>0</v>
      </c>
      <c r="Z2595" s="102">
        <v>0</v>
      </c>
      <c r="AA2595" s="103"/>
      <c r="AB2595" s="101">
        <v>0</v>
      </c>
      <c r="AC2595" s="100">
        <v>0</v>
      </c>
      <c r="AD2595" s="100">
        <v>0</v>
      </c>
      <c r="AE2595" s="100">
        <v>0</v>
      </c>
      <c r="AF2595" s="100">
        <v>0</v>
      </c>
      <c r="AG2595" s="100">
        <v>0</v>
      </c>
      <c r="AH2595" s="100">
        <v>0</v>
      </c>
      <c r="AI2595" s="100">
        <v>0</v>
      </c>
      <c r="AJ2595" s="100"/>
      <c r="AK2595" s="100"/>
      <c r="AL2595" s="100"/>
      <c r="AM2595" s="100"/>
      <c r="AN2595" s="100"/>
      <c r="AO2595" s="100"/>
      <c r="AP2595" s="100"/>
      <c r="AQ2595" s="100"/>
      <c r="AR2595" s="100">
        <v>0</v>
      </c>
      <c r="AS2595" s="100">
        <v>0</v>
      </c>
      <c r="AT2595" s="100">
        <v>0</v>
      </c>
      <c r="AU2595" s="102">
        <v>0</v>
      </c>
      <c r="AV2595" s="101"/>
      <c r="AW2595" s="100"/>
      <c r="AX2595" s="100"/>
      <c r="AY2595" s="100">
        <v>0</v>
      </c>
      <c r="AZ2595" s="100"/>
      <c r="BA2595" s="100"/>
      <c r="BB2595" s="100"/>
      <c r="BC2595" s="100"/>
      <c r="BD2595" s="100"/>
      <c r="BE2595" s="102">
        <v>0</v>
      </c>
    </row>
    <row r="2596" spans="1:62" s="11" customFormat="1" ht="15.75">
      <c r="A2596" s="98"/>
      <c r="B2596" s="99" t="s">
        <v>193</v>
      </c>
      <c r="C2596" s="101"/>
      <c r="D2596" s="100"/>
      <c r="E2596" s="100"/>
      <c r="F2596" s="100"/>
      <c r="G2596" s="100"/>
      <c r="H2596" s="100"/>
      <c r="I2596" s="100"/>
      <c r="J2596" s="100"/>
      <c r="K2596" s="100"/>
      <c r="L2596" s="100"/>
      <c r="M2596" s="100">
        <v>0</v>
      </c>
      <c r="N2596" s="102">
        <v>0</v>
      </c>
      <c r="O2596" s="101"/>
      <c r="P2596" s="100"/>
      <c r="Q2596" s="100"/>
      <c r="R2596" s="100"/>
      <c r="S2596" s="100"/>
      <c r="T2596" s="100"/>
      <c r="U2596" s="100"/>
      <c r="V2596" s="100"/>
      <c r="W2596" s="100"/>
      <c r="X2596" s="100"/>
      <c r="Y2596" s="100">
        <v>0</v>
      </c>
      <c r="Z2596" s="102">
        <v>0</v>
      </c>
      <c r="AA2596" s="103"/>
      <c r="AB2596" s="101">
        <v>0</v>
      </c>
      <c r="AC2596" s="100">
        <v>0</v>
      </c>
      <c r="AD2596" s="100">
        <v>0</v>
      </c>
      <c r="AE2596" s="100">
        <v>0</v>
      </c>
      <c r="AF2596" s="100">
        <v>0</v>
      </c>
      <c r="AG2596" s="100">
        <v>0</v>
      </c>
      <c r="AH2596" s="100">
        <v>0</v>
      </c>
      <c r="AI2596" s="100">
        <v>0</v>
      </c>
      <c r="AJ2596" s="100"/>
      <c r="AK2596" s="100"/>
      <c r="AL2596" s="100"/>
      <c r="AM2596" s="100"/>
      <c r="AN2596" s="100"/>
      <c r="AO2596" s="100"/>
      <c r="AP2596" s="100"/>
      <c r="AQ2596" s="100"/>
      <c r="AR2596" s="100">
        <v>0</v>
      </c>
      <c r="AS2596" s="100">
        <v>0</v>
      </c>
      <c r="AT2596" s="100">
        <v>0</v>
      </c>
      <c r="AU2596" s="102">
        <v>0</v>
      </c>
      <c r="AV2596" s="101"/>
      <c r="AW2596" s="100"/>
      <c r="AX2596" s="100"/>
      <c r="AY2596" s="100">
        <v>0</v>
      </c>
      <c r="AZ2596" s="100"/>
      <c r="BA2596" s="100"/>
      <c r="BB2596" s="100"/>
      <c r="BC2596" s="100"/>
      <c r="BD2596" s="100"/>
      <c r="BE2596" s="102">
        <v>0</v>
      </c>
    </row>
    <row r="2597" spans="1:62" s="11" customFormat="1" ht="15.75">
      <c r="A2597" s="98"/>
      <c r="B2597" s="99" t="s">
        <v>40</v>
      </c>
      <c r="C2597" s="101"/>
      <c r="D2597" s="100"/>
      <c r="E2597" s="100"/>
      <c r="F2597" s="100"/>
      <c r="G2597" s="100"/>
      <c r="H2597" s="100"/>
      <c r="I2597" s="100"/>
      <c r="J2597" s="100"/>
      <c r="K2597" s="100"/>
      <c r="L2597" s="100"/>
      <c r="M2597" s="100">
        <v>0</v>
      </c>
      <c r="N2597" s="102">
        <v>0</v>
      </c>
      <c r="O2597" s="101"/>
      <c r="P2597" s="100"/>
      <c r="Q2597" s="100"/>
      <c r="R2597" s="100"/>
      <c r="S2597" s="100"/>
      <c r="T2597" s="100"/>
      <c r="U2597" s="100"/>
      <c r="V2597" s="100"/>
      <c r="W2597" s="100"/>
      <c r="X2597" s="100"/>
      <c r="Y2597" s="100">
        <v>0</v>
      </c>
      <c r="Z2597" s="102">
        <v>0</v>
      </c>
      <c r="AA2597" s="103">
        <v>74.217010169999995</v>
      </c>
      <c r="AB2597" s="101">
        <v>0</v>
      </c>
      <c r="AC2597" s="100">
        <v>0</v>
      </c>
      <c r="AD2597" s="100">
        <v>0</v>
      </c>
      <c r="AE2597" s="100">
        <v>0</v>
      </c>
      <c r="AF2597" s="100">
        <v>0</v>
      </c>
      <c r="AG2597" s="100">
        <v>0</v>
      </c>
      <c r="AH2597" s="100">
        <v>0</v>
      </c>
      <c r="AI2597" s="100">
        <v>0</v>
      </c>
      <c r="AJ2597" s="100"/>
      <c r="AK2597" s="100"/>
      <c r="AL2597" s="100"/>
      <c r="AM2597" s="100"/>
      <c r="AN2597" s="100"/>
      <c r="AO2597" s="100"/>
      <c r="AP2597" s="100"/>
      <c r="AQ2597" s="100"/>
      <c r="AR2597" s="100">
        <v>0</v>
      </c>
      <c r="AS2597" s="100">
        <v>0</v>
      </c>
      <c r="AT2597" s="100">
        <v>0</v>
      </c>
      <c r="AU2597" s="102">
        <v>0</v>
      </c>
      <c r="AV2597" s="101"/>
      <c r="AW2597" s="100">
        <v>87.576071999999996</v>
      </c>
      <c r="AX2597" s="100"/>
      <c r="AY2597" s="100">
        <v>0</v>
      </c>
      <c r="AZ2597" s="100"/>
      <c r="BA2597" s="100"/>
      <c r="BB2597" s="100"/>
      <c r="BC2597" s="100"/>
      <c r="BD2597" s="100"/>
      <c r="BE2597" s="102">
        <v>87.576071999999996</v>
      </c>
    </row>
    <row r="2598" spans="1:62" s="127" customFormat="1" ht="28.5">
      <c r="A2598" s="130">
        <v>110</v>
      </c>
      <c r="B2598" s="132" t="s">
        <v>156</v>
      </c>
      <c r="C2598" s="72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>
        <v>0</v>
      </c>
      <c r="N2598" s="21">
        <v>0</v>
      </c>
      <c r="O2598" s="72"/>
      <c r="P2598" s="29"/>
      <c r="Q2598" s="29"/>
      <c r="R2598" s="29"/>
      <c r="S2598" s="29"/>
      <c r="T2598" s="29"/>
      <c r="U2598" s="29"/>
      <c r="V2598" s="29"/>
      <c r="W2598" s="29"/>
      <c r="X2598" s="29"/>
      <c r="Y2598" s="29">
        <v>0</v>
      </c>
      <c r="Z2598" s="21">
        <v>0</v>
      </c>
      <c r="AA2598" s="87">
        <v>176.44288136</v>
      </c>
      <c r="AB2598" s="72">
        <v>0</v>
      </c>
      <c r="AC2598" s="29">
        <v>0</v>
      </c>
      <c r="AD2598" s="29">
        <v>0</v>
      </c>
      <c r="AE2598" s="29">
        <v>0</v>
      </c>
      <c r="AF2598" s="29">
        <v>0</v>
      </c>
      <c r="AG2598" s="29">
        <v>0</v>
      </c>
      <c r="AH2598" s="29">
        <v>0</v>
      </c>
      <c r="AI2598" s="29">
        <v>0</v>
      </c>
      <c r="AJ2598" s="29"/>
      <c r="AK2598" s="29"/>
      <c r="AL2598" s="29"/>
      <c r="AM2598" s="29"/>
      <c r="AN2598" s="29"/>
      <c r="AO2598" s="29"/>
      <c r="AP2598" s="29"/>
      <c r="AQ2598" s="29"/>
      <c r="AR2598" s="29">
        <v>0</v>
      </c>
      <c r="AS2598" s="29">
        <v>0</v>
      </c>
      <c r="AT2598" s="29">
        <v>0</v>
      </c>
      <c r="AU2598" s="21">
        <v>0</v>
      </c>
      <c r="AV2598" s="72">
        <v>677.35113019999994</v>
      </c>
      <c r="AW2598" s="29"/>
      <c r="AX2598" s="29"/>
      <c r="AY2598" s="29">
        <v>0</v>
      </c>
      <c r="AZ2598" s="29"/>
      <c r="BA2598" s="29"/>
      <c r="BB2598" s="29"/>
      <c r="BC2598" s="29"/>
      <c r="BD2598" s="29"/>
      <c r="BE2598" s="21">
        <v>677.35113019999994</v>
      </c>
      <c r="BI2598" s="134"/>
      <c r="BJ2598" s="134"/>
    </row>
    <row r="2599" spans="1:62" s="11" customFormat="1" ht="15.75">
      <c r="A2599" s="98"/>
      <c r="B2599" s="99" t="s">
        <v>177</v>
      </c>
      <c r="C2599" s="101">
        <v>0</v>
      </c>
      <c r="D2599" s="100">
        <v>0</v>
      </c>
      <c r="E2599" s="100">
        <v>0</v>
      </c>
      <c r="F2599" s="100">
        <v>0</v>
      </c>
      <c r="G2599" s="100">
        <v>0</v>
      </c>
      <c r="H2599" s="100">
        <v>0</v>
      </c>
      <c r="I2599" s="100">
        <v>0</v>
      </c>
      <c r="J2599" s="100">
        <v>0</v>
      </c>
      <c r="K2599" s="100">
        <v>0</v>
      </c>
      <c r="L2599" s="100">
        <v>0</v>
      </c>
      <c r="M2599" s="100">
        <v>0</v>
      </c>
      <c r="N2599" s="102">
        <v>0</v>
      </c>
      <c r="O2599" s="101">
        <v>0</v>
      </c>
      <c r="P2599" s="100">
        <v>0</v>
      </c>
      <c r="Q2599" s="100">
        <v>0</v>
      </c>
      <c r="R2599" s="100">
        <v>0</v>
      </c>
      <c r="S2599" s="100">
        <v>0</v>
      </c>
      <c r="T2599" s="100">
        <v>0</v>
      </c>
      <c r="U2599" s="100">
        <v>0</v>
      </c>
      <c r="V2599" s="100">
        <v>0</v>
      </c>
      <c r="W2599" s="100">
        <v>0</v>
      </c>
      <c r="X2599" s="100">
        <v>0</v>
      </c>
      <c r="Y2599" s="100">
        <v>0</v>
      </c>
      <c r="Z2599" s="102">
        <v>0</v>
      </c>
      <c r="AA2599" s="103">
        <v>176.44288136</v>
      </c>
      <c r="AB2599" s="101">
        <v>0</v>
      </c>
      <c r="AC2599" s="100">
        <v>0</v>
      </c>
      <c r="AD2599" s="100">
        <v>0</v>
      </c>
      <c r="AE2599" s="100">
        <v>0</v>
      </c>
      <c r="AF2599" s="100">
        <v>0</v>
      </c>
      <c r="AG2599" s="100">
        <v>0</v>
      </c>
      <c r="AH2599" s="100">
        <v>0</v>
      </c>
      <c r="AI2599" s="100">
        <v>0</v>
      </c>
      <c r="AJ2599" s="100">
        <v>0</v>
      </c>
      <c r="AK2599" s="100">
        <v>0</v>
      </c>
      <c r="AL2599" s="100">
        <v>0</v>
      </c>
      <c r="AM2599" s="100">
        <v>0</v>
      </c>
      <c r="AN2599" s="100">
        <v>0</v>
      </c>
      <c r="AO2599" s="100">
        <v>0</v>
      </c>
      <c r="AP2599" s="100">
        <v>0</v>
      </c>
      <c r="AQ2599" s="100">
        <v>0</v>
      </c>
      <c r="AR2599" s="100">
        <v>0</v>
      </c>
      <c r="AS2599" s="100">
        <v>0</v>
      </c>
      <c r="AT2599" s="100">
        <v>0</v>
      </c>
      <c r="AU2599" s="102">
        <v>0</v>
      </c>
      <c r="AV2599" s="101">
        <v>677.35113019999994</v>
      </c>
      <c r="AW2599" s="100">
        <v>0</v>
      </c>
      <c r="AX2599" s="100">
        <v>0</v>
      </c>
      <c r="AY2599" s="100">
        <v>0</v>
      </c>
      <c r="AZ2599" s="100">
        <v>0</v>
      </c>
      <c r="BA2599" s="100">
        <v>0</v>
      </c>
      <c r="BB2599" s="100">
        <v>0</v>
      </c>
      <c r="BC2599" s="100">
        <v>0</v>
      </c>
      <c r="BD2599" s="100">
        <v>0</v>
      </c>
      <c r="BE2599" s="102">
        <v>677.35113019999994</v>
      </c>
    </row>
    <row r="2600" spans="1:62" s="11" customFormat="1" ht="15.75">
      <c r="A2600" s="98"/>
      <c r="B2600" s="99" t="s">
        <v>178</v>
      </c>
      <c r="C2600" s="101">
        <v>0</v>
      </c>
      <c r="D2600" s="100">
        <v>0</v>
      </c>
      <c r="E2600" s="100">
        <v>0</v>
      </c>
      <c r="F2600" s="100">
        <v>0</v>
      </c>
      <c r="G2600" s="100">
        <v>0</v>
      </c>
      <c r="H2600" s="100">
        <v>0</v>
      </c>
      <c r="I2600" s="100">
        <v>0</v>
      </c>
      <c r="J2600" s="100">
        <v>0</v>
      </c>
      <c r="K2600" s="100">
        <v>0</v>
      </c>
      <c r="L2600" s="100">
        <v>0</v>
      </c>
      <c r="M2600" s="100">
        <v>0</v>
      </c>
      <c r="N2600" s="102">
        <v>0</v>
      </c>
      <c r="O2600" s="101">
        <v>0</v>
      </c>
      <c r="P2600" s="100">
        <v>0</v>
      </c>
      <c r="Q2600" s="100">
        <v>0</v>
      </c>
      <c r="R2600" s="100">
        <v>0</v>
      </c>
      <c r="S2600" s="100">
        <v>0</v>
      </c>
      <c r="T2600" s="100">
        <v>0</v>
      </c>
      <c r="U2600" s="100">
        <v>0</v>
      </c>
      <c r="V2600" s="100">
        <v>0</v>
      </c>
      <c r="W2600" s="100">
        <v>0</v>
      </c>
      <c r="X2600" s="100">
        <v>0</v>
      </c>
      <c r="Y2600" s="100">
        <v>0</v>
      </c>
      <c r="Z2600" s="102">
        <v>0</v>
      </c>
      <c r="AA2600" s="103">
        <v>0</v>
      </c>
      <c r="AB2600" s="101">
        <v>0</v>
      </c>
      <c r="AC2600" s="100">
        <v>0</v>
      </c>
      <c r="AD2600" s="100">
        <v>0</v>
      </c>
      <c r="AE2600" s="100">
        <v>0</v>
      </c>
      <c r="AF2600" s="100">
        <v>0</v>
      </c>
      <c r="AG2600" s="100">
        <v>0</v>
      </c>
      <c r="AH2600" s="100">
        <v>0</v>
      </c>
      <c r="AI2600" s="100">
        <v>0</v>
      </c>
      <c r="AJ2600" s="100">
        <v>0</v>
      </c>
      <c r="AK2600" s="100">
        <v>0</v>
      </c>
      <c r="AL2600" s="100">
        <v>0</v>
      </c>
      <c r="AM2600" s="100">
        <v>0</v>
      </c>
      <c r="AN2600" s="100">
        <v>0</v>
      </c>
      <c r="AO2600" s="100">
        <v>0</v>
      </c>
      <c r="AP2600" s="100">
        <v>0</v>
      </c>
      <c r="AQ2600" s="100">
        <v>0</v>
      </c>
      <c r="AR2600" s="100">
        <v>0</v>
      </c>
      <c r="AS2600" s="100">
        <v>0</v>
      </c>
      <c r="AT2600" s="100">
        <v>0</v>
      </c>
      <c r="AU2600" s="102">
        <v>0</v>
      </c>
      <c r="AV2600" s="101">
        <v>430.03515894839995</v>
      </c>
      <c r="AW2600" s="100">
        <v>0</v>
      </c>
      <c r="AX2600" s="100">
        <v>0</v>
      </c>
      <c r="AY2600" s="100">
        <v>0</v>
      </c>
      <c r="AZ2600" s="100">
        <v>0</v>
      </c>
      <c r="BA2600" s="100">
        <v>0</v>
      </c>
      <c r="BB2600" s="100">
        <v>0</v>
      </c>
      <c r="BC2600" s="100">
        <v>0</v>
      </c>
      <c r="BD2600" s="100">
        <v>0</v>
      </c>
      <c r="BE2600" s="102">
        <v>430.03515894839995</v>
      </c>
    </row>
    <row r="2601" spans="1:62" s="11" customFormat="1" ht="15.75">
      <c r="A2601" s="98"/>
      <c r="B2601" s="99" t="s">
        <v>179</v>
      </c>
      <c r="C2601" s="101">
        <v>0</v>
      </c>
      <c r="D2601" s="100">
        <v>0</v>
      </c>
      <c r="E2601" s="100">
        <v>0</v>
      </c>
      <c r="F2601" s="100">
        <v>0</v>
      </c>
      <c r="G2601" s="100">
        <v>0</v>
      </c>
      <c r="H2601" s="100">
        <v>0</v>
      </c>
      <c r="I2601" s="100">
        <v>0</v>
      </c>
      <c r="J2601" s="100">
        <v>0</v>
      </c>
      <c r="K2601" s="100">
        <v>0</v>
      </c>
      <c r="L2601" s="100">
        <v>0</v>
      </c>
      <c r="M2601" s="100">
        <v>0</v>
      </c>
      <c r="N2601" s="102">
        <v>0</v>
      </c>
      <c r="O2601" s="101">
        <v>0</v>
      </c>
      <c r="P2601" s="100">
        <v>0</v>
      </c>
      <c r="Q2601" s="100">
        <v>0</v>
      </c>
      <c r="R2601" s="100">
        <v>0</v>
      </c>
      <c r="S2601" s="100">
        <v>0</v>
      </c>
      <c r="T2601" s="100">
        <v>0</v>
      </c>
      <c r="U2601" s="100">
        <v>0</v>
      </c>
      <c r="V2601" s="100">
        <v>0</v>
      </c>
      <c r="W2601" s="100">
        <v>0</v>
      </c>
      <c r="X2601" s="100">
        <v>0</v>
      </c>
      <c r="Y2601" s="100">
        <v>0</v>
      </c>
      <c r="Z2601" s="102">
        <v>0</v>
      </c>
      <c r="AA2601" s="103">
        <v>0</v>
      </c>
      <c r="AB2601" s="101">
        <v>0</v>
      </c>
      <c r="AC2601" s="100">
        <v>0</v>
      </c>
      <c r="AD2601" s="100">
        <v>0</v>
      </c>
      <c r="AE2601" s="100">
        <v>0</v>
      </c>
      <c r="AF2601" s="100">
        <v>0</v>
      </c>
      <c r="AG2601" s="100">
        <v>0</v>
      </c>
      <c r="AH2601" s="100">
        <v>0</v>
      </c>
      <c r="AI2601" s="100">
        <v>0</v>
      </c>
      <c r="AJ2601" s="100">
        <v>0</v>
      </c>
      <c r="AK2601" s="100">
        <v>0</v>
      </c>
      <c r="AL2601" s="100">
        <v>0</v>
      </c>
      <c r="AM2601" s="100">
        <v>0</v>
      </c>
      <c r="AN2601" s="100">
        <v>0</v>
      </c>
      <c r="AO2601" s="100">
        <v>0</v>
      </c>
      <c r="AP2601" s="100">
        <v>0</v>
      </c>
      <c r="AQ2601" s="100">
        <v>0</v>
      </c>
      <c r="AR2601" s="100">
        <v>0</v>
      </c>
      <c r="AS2601" s="100">
        <v>0</v>
      </c>
      <c r="AT2601" s="100">
        <v>0</v>
      </c>
      <c r="AU2601" s="102">
        <v>0</v>
      </c>
      <c r="AV2601" s="101">
        <v>186.59083169459998</v>
      </c>
      <c r="AW2601" s="100">
        <v>0</v>
      </c>
      <c r="AX2601" s="100">
        <v>0</v>
      </c>
      <c r="AY2601" s="100">
        <v>0</v>
      </c>
      <c r="AZ2601" s="100">
        <v>0</v>
      </c>
      <c r="BA2601" s="100">
        <v>0</v>
      </c>
      <c r="BB2601" s="100">
        <v>0</v>
      </c>
      <c r="BC2601" s="100">
        <v>0</v>
      </c>
      <c r="BD2601" s="100">
        <v>0</v>
      </c>
      <c r="BE2601" s="102">
        <v>186.59083169459998</v>
      </c>
    </row>
    <row r="2602" spans="1:62" s="11" customFormat="1" ht="15.75">
      <c r="A2602" s="98"/>
      <c r="B2602" s="99" t="s">
        <v>180</v>
      </c>
      <c r="C2602" s="101"/>
      <c r="D2602" s="100"/>
      <c r="E2602" s="100"/>
      <c r="F2602" s="100"/>
      <c r="G2602" s="100"/>
      <c r="H2602" s="100"/>
      <c r="I2602" s="100"/>
      <c r="J2602" s="100"/>
      <c r="K2602" s="100"/>
      <c r="L2602" s="100"/>
      <c r="M2602" s="100">
        <v>0</v>
      </c>
      <c r="N2602" s="102">
        <v>0</v>
      </c>
      <c r="O2602" s="101"/>
      <c r="P2602" s="100"/>
      <c r="Q2602" s="100"/>
      <c r="R2602" s="100"/>
      <c r="S2602" s="100"/>
      <c r="T2602" s="100"/>
      <c r="U2602" s="100"/>
      <c r="V2602" s="100"/>
      <c r="W2602" s="100"/>
      <c r="X2602" s="100"/>
      <c r="Y2602" s="100">
        <v>0</v>
      </c>
      <c r="Z2602" s="102">
        <v>0</v>
      </c>
      <c r="AA2602" s="103"/>
      <c r="AB2602" s="101">
        <v>0</v>
      </c>
      <c r="AC2602" s="100">
        <v>0</v>
      </c>
      <c r="AD2602" s="100">
        <v>0</v>
      </c>
      <c r="AE2602" s="100">
        <v>0</v>
      </c>
      <c r="AF2602" s="100">
        <v>0</v>
      </c>
      <c r="AG2602" s="100">
        <v>0</v>
      </c>
      <c r="AH2602" s="100">
        <v>0</v>
      </c>
      <c r="AI2602" s="100">
        <v>0</v>
      </c>
      <c r="AJ2602" s="100"/>
      <c r="AK2602" s="100"/>
      <c r="AL2602" s="100"/>
      <c r="AM2602" s="100"/>
      <c r="AN2602" s="100"/>
      <c r="AO2602" s="100"/>
      <c r="AP2602" s="100"/>
      <c r="AQ2602" s="100"/>
      <c r="AR2602" s="100">
        <v>0</v>
      </c>
      <c r="AS2602" s="100">
        <v>0</v>
      </c>
      <c r="AT2602" s="100">
        <v>0</v>
      </c>
      <c r="AU2602" s="102">
        <v>0</v>
      </c>
      <c r="AV2602" s="101"/>
      <c r="AW2602" s="100"/>
      <c r="AX2602" s="100"/>
      <c r="AY2602" s="100">
        <v>0</v>
      </c>
      <c r="AZ2602" s="100"/>
      <c r="BA2602" s="100"/>
      <c r="BB2602" s="100"/>
      <c r="BC2602" s="100"/>
      <c r="BD2602" s="100"/>
      <c r="BE2602" s="102">
        <v>0</v>
      </c>
    </row>
    <row r="2603" spans="1:62" s="11" customFormat="1" ht="15.75">
      <c r="A2603" s="98"/>
      <c r="B2603" s="99" t="s">
        <v>181</v>
      </c>
      <c r="C2603" s="101"/>
      <c r="D2603" s="100"/>
      <c r="E2603" s="100"/>
      <c r="F2603" s="100"/>
      <c r="G2603" s="100"/>
      <c r="H2603" s="100"/>
      <c r="I2603" s="100"/>
      <c r="J2603" s="100"/>
      <c r="K2603" s="100"/>
      <c r="L2603" s="100"/>
      <c r="M2603" s="100">
        <v>0</v>
      </c>
      <c r="N2603" s="102">
        <v>0</v>
      </c>
      <c r="O2603" s="101"/>
      <c r="P2603" s="100"/>
      <c r="Q2603" s="100"/>
      <c r="R2603" s="100"/>
      <c r="S2603" s="100"/>
      <c r="T2603" s="100"/>
      <c r="U2603" s="100"/>
      <c r="V2603" s="100"/>
      <c r="W2603" s="100"/>
      <c r="X2603" s="100"/>
      <c r="Y2603" s="100">
        <v>0</v>
      </c>
      <c r="Z2603" s="102">
        <v>0</v>
      </c>
      <c r="AA2603" s="103"/>
      <c r="AB2603" s="101">
        <v>0</v>
      </c>
      <c r="AC2603" s="100">
        <v>0</v>
      </c>
      <c r="AD2603" s="100">
        <v>0</v>
      </c>
      <c r="AE2603" s="100">
        <v>0</v>
      </c>
      <c r="AF2603" s="100">
        <v>0</v>
      </c>
      <c r="AG2603" s="100">
        <v>0</v>
      </c>
      <c r="AH2603" s="100">
        <v>0</v>
      </c>
      <c r="AI2603" s="100">
        <v>0</v>
      </c>
      <c r="AJ2603" s="100"/>
      <c r="AK2603" s="100"/>
      <c r="AL2603" s="100"/>
      <c r="AM2603" s="100"/>
      <c r="AN2603" s="100"/>
      <c r="AO2603" s="100"/>
      <c r="AP2603" s="100"/>
      <c r="AQ2603" s="100"/>
      <c r="AR2603" s="100">
        <v>0</v>
      </c>
      <c r="AS2603" s="100">
        <v>0</v>
      </c>
      <c r="AT2603" s="100">
        <v>0</v>
      </c>
      <c r="AU2603" s="102">
        <v>0</v>
      </c>
      <c r="AV2603" s="101"/>
      <c r="AW2603" s="100"/>
      <c r="AX2603" s="100"/>
      <c r="AY2603" s="100">
        <v>0</v>
      </c>
      <c r="AZ2603" s="100"/>
      <c r="BA2603" s="100"/>
      <c r="BB2603" s="100"/>
      <c r="BC2603" s="100"/>
      <c r="BD2603" s="100"/>
      <c r="BE2603" s="102">
        <v>0</v>
      </c>
    </row>
    <row r="2604" spans="1:62" s="11" customFormat="1" ht="15.75">
      <c r="A2604" s="98"/>
      <c r="B2604" s="99" t="s">
        <v>182</v>
      </c>
      <c r="C2604" s="101"/>
      <c r="D2604" s="100"/>
      <c r="E2604" s="100"/>
      <c r="F2604" s="100"/>
      <c r="G2604" s="100"/>
      <c r="H2604" s="100"/>
      <c r="I2604" s="100"/>
      <c r="J2604" s="100"/>
      <c r="K2604" s="100"/>
      <c r="L2604" s="100"/>
      <c r="M2604" s="100">
        <v>0</v>
      </c>
      <c r="N2604" s="102">
        <v>0</v>
      </c>
      <c r="O2604" s="101"/>
      <c r="P2604" s="100"/>
      <c r="Q2604" s="100"/>
      <c r="R2604" s="100"/>
      <c r="S2604" s="100"/>
      <c r="T2604" s="100"/>
      <c r="U2604" s="100"/>
      <c r="V2604" s="100"/>
      <c r="W2604" s="100"/>
      <c r="X2604" s="100"/>
      <c r="Y2604" s="100">
        <v>0</v>
      </c>
      <c r="Z2604" s="102">
        <v>0</v>
      </c>
      <c r="AA2604" s="103"/>
      <c r="AB2604" s="101">
        <v>0</v>
      </c>
      <c r="AC2604" s="100">
        <v>0</v>
      </c>
      <c r="AD2604" s="100">
        <v>0</v>
      </c>
      <c r="AE2604" s="100">
        <v>0</v>
      </c>
      <c r="AF2604" s="100">
        <v>0</v>
      </c>
      <c r="AG2604" s="100">
        <v>0</v>
      </c>
      <c r="AH2604" s="100">
        <v>0</v>
      </c>
      <c r="AI2604" s="100">
        <v>0</v>
      </c>
      <c r="AJ2604" s="100"/>
      <c r="AK2604" s="100"/>
      <c r="AL2604" s="100"/>
      <c r="AM2604" s="100"/>
      <c r="AN2604" s="100"/>
      <c r="AO2604" s="100"/>
      <c r="AP2604" s="100"/>
      <c r="AQ2604" s="100"/>
      <c r="AR2604" s="100">
        <v>0</v>
      </c>
      <c r="AS2604" s="100">
        <v>0</v>
      </c>
      <c r="AT2604" s="100">
        <v>0</v>
      </c>
      <c r="AU2604" s="102">
        <v>0</v>
      </c>
      <c r="AV2604" s="101">
        <v>168.77982870519998</v>
      </c>
      <c r="AW2604" s="100"/>
      <c r="AX2604" s="100"/>
      <c r="AY2604" s="100">
        <v>0</v>
      </c>
      <c r="AZ2604" s="100"/>
      <c r="BA2604" s="100"/>
      <c r="BB2604" s="100"/>
      <c r="BC2604" s="100"/>
      <c r="BD2604" s="100"/>
      <c r="BE2604" s="102">
        <v>168.77982870519998</v>
      </c>
    </row>
    <row r="2605" spans="1:62" s="11" customFormat="1" ht="15.75">
      <c r="A2605" s="98"/>
      <c r="B2605" s="99" t="s">
        <v>183</v>
      </c>
      <c r="C2605" s="101"/>
      <c r="D2605" s="100"/>
      <c r="E2605" s="100"/>
      <c r="F2605" s="100"/>
      <c r="G2605" s="100"/>
      <c r="H2605" s="100"/>
      <c r="I2605" s="100"/>
      <c r="J2605" s="100"/>
      <c r="K2605" s="100"/>
      <c r="L2605" s="100"/>
      <c r="M2605" s="100">
        <v>0</v>
      </c>
      <c r="N2605" s="102">
        <v>0</v>
      </c>
      <c r="O2605" s="101"/>
      <c r="P2605" s="100"/>
      <c r="Q2605" s="100"/>
      <c r="R2605" s="100"/>
      <c r="S2605" s="100"/>
      <c r="T2605" s="100"/>
      <c r="U2605" s="100"/>
      <c r="V2605" s="100"/>
      <c r="W2605" s="100"/>
      <c r="X2605" s="100"/>
      <c r="Y2605" s="100">
        <v>0</v>
      </c>
      <c r="Z2605" s="102">
        <v>0</v>
      </c>
      <c r="AA2605" s="103"/>
      <c r="AB2605" s="101">
        <v>0</v>
      </c>
      <c r="AC2605" s="100">
        <v>0</v>
      </c>
      <c r="AD2605" s="100">
        <v>0</v>
      </c>
      <c r="AE2605" s="100">
        <v>0</v>
      </c>
      <c r="AF2605" s="100">
        <v>0</v>
      </c>
      <c r="AG2605" s="100">
        <v>0</v>
      </c>
      <c r="AH2605" s="100">
        <v>0</v>
      </c>
      <c r="AI2605" s="100">
        <v>0</v>
      </c>
      <c r="AJ2605" s="100"/>
      <c r="AK2605" s="100"/>
      <c r="AL2605" s="100"/>
      <c r="AM2605" s="100"/>
      <c r="AN2605" s="100"/>
      <c r="AO2605" s="100"/>
      <c r="AP2605" s="100"/>
      <c r="AQ2605" s="100"/>
      <c r="AR2605" s="100">
        <v>0</v>
      </c>
      <c r="AS2605" s="100">
        <v>0</v>
      </c>
      <c r="AT2605" s="100">
        <v>0</v>
      </c>
      <c r="AU2605" s="102">
        <v>0</v>
      </c>
      <c r="AV2605" s="101">
        <v>17.811002989399999</v>
      </c>
      <c r="AW2605" s="100"/>
      <c r="AX2605" s="100"/>
      <c r="AY2605" s="100">
        <v>0</v>
      </c>
      <c r="AZ2605" s="100"/>
      <c r="BA2605" s="100"/>
      <c r="BB2605" s="100"/>
      <c r="BC2605" s="100"/>
      <c r="BD2605" s="100"/>
      <c r="BE2605" s="102">
        <v>17.811002989399999</v>
      </c>
    </row>
    <row r="2606" spans="1:62" s="11" customFormat="1" ht="15.75">
      <c r="A2606" s="98"/>
      <c r="B2606" s="99" t="s">
        <v>184</v>
      </c>
      <c r="C2606" s="101">
        <v>0</v>
      </c>
      <c r="D2606" s="100">
        <v>0</v>
      </c>
      <c r="E2606" s="100">
        <v>0</v>
      </c>
      <c r="F2606" s="100">
        <v>0</v>
      </c>
      <c r="G2606" s="100">
        <v>0</v>
      </c>
      <c r="H2606" s="100">
        <v>0</v>
      </c>
      <c r="I2606" s="100">
        <v>0</v>
      </c>
      <c r="J2606" s="100">
        <v>0</v>
      </c>
      <c r="K2606" s="100">
        <v>0</v>
      </c>
      <c r="L2606" s="100">
        <v>0</v>
      </c>
      <c r="M2606" s="100">
        <v>0</v>
      </c>
      <c r="N2606" s="102">
        <v>0</v>
      </c>
      <c r="O2606" s="101">
        <v>0</v>
      </c>
      <c r="P2606" s="100">
        <v>0</v>
      </c>
      <c r="Q2606" s="100">
        <v>0</v>
      </c>
      <c r="R2606" s="100">
        <v>0</v>
      </c>
      <c r="S2606" s="100">
        <v>0</v>
      </c>
      <c r="T2606" s="100">
        <v>0</v>
      </c>
      <c r="U2606" s="100">
        <v>0</v>
      </c>
      <c r="V2606" s="100">
        <v>0</v>
      </c>
      <c r="W2606" s="100">
        <v>0</v>
      </c>
      <c r="X2606" s="100">
        <v>0</v>
      </c>
      <c r="Y2606" s="100">
        <v>0</v>
      </c>
      <c r="Z2606" s="102">
        <v>0</v>
      </c>
      <c r="AA2606" s="103">
        <v>0</v>
      </c>
      <c r="AB2606" s="101">
        <v>0</v>
      </c>
      <c r="AC2606" s="100">
        <v>0</v>
      </c>
      <c r="AD2606" s="100">
        <v>0</v>
      </c>
      <c r="AE2606" s="100">
        <v>0</v>
      </c>
      <c r="AF2606" s="100">
        <v>0</v>
      </c>
      <c r="AG2606" s="100">
        <v>0</v>
      </c>
      <c r="AH2606" s="100">
        <v>0</v>
      </c>
      <c r="AI2606" s="100">
        <v>0</v>
      </c>
      <c r="AJ2606" s="100">
        <v>0</v>
      </c>
      <c r="AK2606" s="100">
        <v>0</v>
      </c>
      <c r="AL2606" s="100">
        <v>0</v>
      </c>
      <c r="AM2606" s="100">
        <v>0</v>
      </c>
      <c r="AN2606" s="100">
        <v>0</v>
      </c>
      <c r="AO2606" s="100">
        <v>0</v>
      </c>
      <c r="AP2606" s="100">
        <v>0</v>
      </c>
      <c r="AQ2606" s="100">
        <v>0</v>
      </c>
      <c r="AR2606" s="100">
        <v>0</v>
      </c>
      <c r="AS2606" s="100">
        <v>0</v>
      </c>
      <c r="AT2606" s="100">
        <v>0</v>
      </c>
      <c r="AU2606" s="102">
        <v>0</v>
      </c>
      <c r="AV2606" s="101">
        <v>243.4443272538</v>
      </c>
      <c r="AW2606" s="100">
        <v>0</v>
      </c>
      <c r="AX2606" s="100">
        <v>0</v>
      </c>
      <c r="AY2606" s="100">
        <v>0</v>
      </c>
      <c r="AZ2606" s="100">
        <v>0</v>
      </c>
      <c r="BA2606" s="100">
        <v>0</v>
      </c>
      <c r="BB2606" s="100">
        <v>0</v>
      </c>
      <c r="BC2606" s="100">
        <v>0</v>
      </c>
      <c r="BD2606" s="100">
        <v>0</v>
      </c>
      <c r="BE2606" s="102">
        <v>243.4443272538</v>
      </c>
    </row>
    <row r="2607" spans="1:62" s="11" customFormat="1" ht="15.75">
      <c r="A2607" s="98"/>
      <c r="B2607" s="99" t="s">
        <v>185</v>
      </c>
      <c r="C2607" s="101"/>
      <c r="D2607" s="100"/>
      <c r="E2607" s="100"/>
      <c r="F2607" s="100"/>
      <c r="G2607" s="100"/>
      <c r="H2607" s="100"/>
      <c r="I2607" s="100"/>
      <c r="J2607" s="100"/>
      <c r="K2607" s="100"/>
      <c r="L2607" s="100"/>
      <c r="M2607" s="100">
        <v>0</v>
      </c>
      <c r="N2607" s="102">
        <v>0</v>
      </c>
      <c r="O2607" s="101"/>
      <c r="P2607" s="100"/>
      <c r="Q2607" s="100"/>
      <c r="R2607" s="100"/>
      <c r="S2607" s="100"/>
      <c r="T2607" s="100"/>
      <c r="U2607" s="100"/>
      <c r="V2607" s="100"/>
      <c r="W2607" s="100"/>
      <c r="X2607" s="100"/>
      <c r="Y2607" s="100">
        <v>0</v>
      </c>
      <c r="Z2607" s="102">
        <v>0</v>
      </c>
      <c r="AA2607" s="103"/>
      <c r="AB2607" s="101">
        <v>0</v>
      </c>
      <c r="AC2607" s="100">
        <v>0</v>
      </c>
      <c r="AD2607" s="100">
        <v>0</v>
      </c>
      <c r="AE2607" s="100">
        <v>0</v>
      </c>
      <c r="AF2607" s="100">
        <v>0</v>
      </c>
      <c r="AG2607" s="100">
        <v>0</v>
      </c>
      <c r="AH2607" s="100">
        <v>0</v>
      </c>
      <c r="AI2607" s="100">
        <v>0</v>
      </c>
      <c r="AJ2607" s="100"/>
      <c r="AK2607" s="100"/>
      <c r="AL2607" s="100"/>
      <c r="AM2607" s="100"/>
      <c r="AN2607" s="100"/>
      <c r="AO2607" s="100"/>
      <c r="AP2607" s="100"/>
      <c r="AQ2607" s="100"/>
      <c r="AR2607" s="100">
        <v>0</v>
      </c>
      <c r="AS2607" s="100">
        <v>0</v>
      </c>
      <c r="AT2607" s="100">
        <v>0</v>
      </c>
      <c r="AU2607" s="102">
        <v>0</v>
      </c>
      <c r="AV2607" s="101"/>
      <c r="AW2607" s="100"/>
      <c r="AX2607" s="100"/>
      <c r="AY2607" s="100">
        <v>0</v>
      </c>
      <c r="AZ2607" s="100"/>
      <c r="BA2607" s="100"/>
      <c r="BB2607" s="100"/>
      <c r="BC2607" s="100"/>
      <c r="BD2607" s="100"/>
      <c r="BE2607" s="102">
        <v>0</v>
      </c>
    </row>
    <row r="2608" spans="1:62" s="11" customFormat="1" ht="15.75">
      <c r="A2608" s="98"/>
      <c r="B2608" s="99" t="s">
        <v>186</v>
      </c>
      <c r="C2608" s="101"/>
      <c r="D2608" s="100"/>
      <c r="E2608" s="100"/>
      <c r="F2608" s="100"/>
      <c r="G2608" s="100"/>
      <c r="H2608" s="100"/>
      <c r="I2608" s="100"/>
      <c r="J2608" s="100"/>
      <c r="K2608" s="100"/>
      <c r="L2608" s="100"/>
      <c r="M2608" s="100">
        <v>0</v>
      </c>
      <c r="N2608" s="102">
        <v>0</v>
      </c>
      <c r="O2608" s="101"/>
      <c r="P2608" s="100"/>
      <c r="Q2608" s="100"/>
      <c r="R2608" s="100"/>
      <c r="S2608" s="100"/>
      <c r="T2608" s="100"/>
      <c r="U2608" s="100"/>
      <c r="V2608" s="100"/>
      <c r="W2608" s="100"/>
      <c r="X2608" s="100"/>
      <c r="Y2608" s="100">
        <v>0</v>
      </c>
      <c r="Z2608" s="102">
        <v>0</v>
      </c>
      <c r="AA2608" s="103"/>
      <c r="AB2608" s="101">
        <v>0</v>
      </c>
      <c r="AC2608" s="100">
        <v>0</v>
      </c>
      <c r="AD2608" s="100">
        <v>0</v>
      </c>
      <c r="AE2608" s="100">
        <v>0</v>
      </c>
      <c r="AF2608" s="100">
        <v>0</v>
      </c>
      <c r="AG2608" s="100">
        <v>0</v>
      </c>
      <c r="AH2608" s="100">
        <v>0</v>
      </c>
      <c r="AI2608" s="100">
        <v>0</v>
      </c>
      <c r="AJ2608" s="100"/>
      <c r="AK2608" s="100"/>
      <c r="AL2608" s="100"/>
      <c r="AM2608" s="100"/>
      <c r="AN2608" s="100"/>
      <c r="AO2608" s="100"/>
      <c r="AP2608" s="100"/>
      <c r="AQ2608" s="100"/>
      <c r="AR2608" s="100">
        <v>0</v>
      </c>
      <c r="AS2608" s="100">
        <v>0</v>
      </c>
      <c r="AT2608" s="100">
        <v>0</v>
      </c>
      <c r="AU2608" s="102">
        <v>0</v>
      </c>
      <c r="AV2608" s="101"/>
      <c r="AW2608" s="100"/>
      <c r="AX2608" s="100"/>
      <c r="AY2608" s="100">
        <v>0</v>
      </c>
      <c r="AZ2608" s="100"/>
      <c r="BA2608" s="100"/>
      <c r="BB2608" s="100"/>
      <c r="BC2608" s="100"/>
      <c r="BD2608" s="100"/>
      <c r="BE2608" s="102">
        <v>0</v>
      </c>
    </row>
    <row r="2609" spans="1:62" s="11" customFormat="1" ht="15.75">
      <c r="A2609" s="98"/>
      <c r="B2609" s="99" t="s">
        <v>187</v>
      </c>
      <c r="C2609" s="101"/>
      <c r="D2609" s="100"/>
      <c r="E2609" s="100"/>
      <c r="F2609" s="100"/>
      <c r="G2609" s="100"/>
      <c r="H2609" s="100"/>
      <c r="I2609" s="100"/>
      <c r="J2609" s="100"/>
      <c r="K2609" s="100"/>
      <c r="L2609" s="100"/>
      <c r="M2609" s="100">
        <v>0</v>
      </c>
      <c r="N2609" s="102">
        <v>0</v>
      </c>
      <c r="O2609" s="101"/>
      <c r="P2609" s="100"/>
      <c r="Q2609" s="100"/>
      <c r="R2609" s="100"/>
      <c r="S2609" s="100"/>
      <c r="T2609" s="100"/>
      <c r="U2609" s="100"/>
      <c r="V2609" s="100"/>
      <c r="W2609" s="100"/>
      <c r="X2609" s="100"/>
      <c r="Y2609" s="100">
        <v>0</v>
      </c>
      <c r="Z2609" s="102">
        <v>0</v>
      </c>
      <c r="AA2609" s="103"/>
      <c r="AB2609" s="101">
        <v>0</v>
      </c>
      <c r="AC2609" s="100">
        <v>0</v>
      </c>
      <c r="AD2609" s="100">
        <v>0</v>
      </c>
      <c r="AE2609" s="100">
        <v>0</v>
      </c>
      <c r="AF2609" s="100">
        <v>0</v>
      </c>
      <c r="AG2609" s="100">
        <v>0</v>
      </c>
      <c r="AH2609" s="100">
        <v>0</v>
      </c>
      <c r="AI2609" s="100">
        <v>0</v>
      </c>
      <c r="AJ2609" s="100"/>
      <c r="AK2609" s="100"/>
      <c r="AL2609" s="100"/>
      <c r="AM2609" s="100"/>
      <c r="AN2609" s="100"/>
      <c r="AO2609" s="100"/>
      <c r="AP2609" s="100"/>
      <c r="AQ2609" s="100"/>
      <c r="AR2609" s="100">
        <v>0</v>
      </c>
      <c r="AS2609" s="100">
        <v>0</v>
      </c>
      <c r="AT2609" s="100">
        <v>0</v>
      </c>
      <c r="AU2609" s="102">
        <v>0</v>
      </c>
      <c r="AV2609" s="101">
        <v>128.9345685182</v>
      </c>
      <c r="AW2609" s="100"/>
      <c r="AX2609" s="100"/>
      <c r="AY2609" s="100">
        <v>0</v>
      </c>
      <c r="AZ2609" s="100"/>
      <c r="BA2609" s="100"/>
      <c r="BB2609" s="100"/>
      <c r="BC2609" s="100"/>
      <c r="BD2609" s="100"/>
      <c r="BE2609" s="102">
        <v>128.9345685182</v>
      </c>
    </row>
    <row r="2610" spans="1:62" s="11" customFormat="1" ht="15.75">
      <c r="A2610" s="98"/>
      <c r="B2610" s="99" t="s">
        <v>188</v>
      </c>
      <c r="C2610" s="101"/>
      <c r="D2610" s="100"/>
      <c r="E2610" s="100"/>
      <c r="F2610" s="100"/>
      <c r="G2610" s="100"/>
      <c r="H2610" s="100"/>
      <c r="I2610" s="100"/>
      <c r="J2610" s="100"/>
      <c r="K2610" s="100"/>
      <c r="L2610" s="100"/>
      <c r="M2610" s="100">
        <v>0</v>
      </c>
      <c r="N2610" s="102">
        <v>0</v>
      </c>
      <c r="O2610" s="101"/>
      <c r="P2610" s="100"/>
      <c r="Q2610" s="100"/>
      <c r="R2610" s="100"/>
      <c r="S2610" s="100"/>
      <c r="T2610" s="100"/>
      <c r="U2610" s="100"/>
      <c r="V2610" s="100"/>
      <c r="W2610" s="100"/>
      <c r="X2610" s="100"/>
      <c r="Y2610" s="100">
        <v>0</v>
      </c>
      <c r="Z2610" s="102">
        <v>0</v>
      </c>
      <c r="AA2610" s="103"/>
      <c r="AB2610" s="101">
        <v>0</v>
      </c>
      <c r="AC2610" s="100">
        <v>0</v>
      </c>
      <c r="AD2610" s="100">
        <v>0</v>
      </c>
      <c r="AE2610" s="100">
        <v>0</v>
      </c>
      <c r="AF2610" s="100">
        <v>0</v>
      </c>
      <c r="AG2610" s="100">
        <v>0</v>
      </c>
      <c r="AH2610" s="100">
        <v>0</v>
      </c>
      <c r="AI2610" s="100">
        <v>0</v>
      </c>
      <c r="AJ2610" s="100"/>
      <c r="AK2610" s="100"/>
      <c r="AL2610" s="100"/>
      <c r="AM2610" s="100"/>
      <c r="AN2610" s="100"/>
      <c r="AO2610" s="100"/>
      <c r="AP2610" s="100"/>
      <c r="AQ2610" s="100"/>
      <c r="AR2610" s="100">
        <v>0</v>
      </c>
      <c r="AS2610" s="100">
        <v>0</v>
      </c>
      <c r="AT2610" s="100">
        <v>0</v>
      </c>
      <c r="AU2610" s="102">
        <v>0</v>
      </c>
      <c r="AV2610" s="101">
        <v>114.50975873559999</v>
      </c>
      <c r="AW2610" s="100"/>
      <c r="AX2610" s="100"/>
      <c r="AY2610" s="100">
        <v>0</v>
      </c>
      <c r="AZ2610" s="100"/>
      <c r="BA2610" s="100"/>
      <c r="BB2610" s="100"/>
      <c r="BC2610" s="100"/>
      <c r="BD2610" s="100"/>
      <c r="BE2610" s="102">
        <v>114.50975873559999</v>
      </c>
    </row>
    <row r="2611" spans="1:62" s="11" customFormat="1" ht="15.75">
      <c r="A2611" s="98"/>
      <c r="B2611" s="99" t="s">
        <v>189</v>
      </c>
      <c r="C2611" s="101">
        <v>0</v>
      </c>
      <c r="D2611" s="100">
        <v>0</v>
      </c>
      <c r="E2611" s="100">
        <v>0</v>
      </c>
      <c r="F2611" s="100">
        <v>0</v>
      </c>
      <c r="G2611" s="100">
        <v>0</v>
      </c>
      <c r="H2611" s="100">
        <v>0</v>
      </c>
      <c r="I2611" s="100">
        <v>0</v>
      </c>
      <c r="J2611" s="100">
        <v>0</v>
      </c>
      <c r="K2611" s="100">
        <v>0</v>
      </c>
      <c r="L2611" s="100">
        <v>0</v>
      </c>
      <c r="M2611" s="100">
        <v>0</v>
      </c>
      <c r="N2611" s="102">
        <v>0</v>
      </c>
      <c r="O2611" s="101">
        <v>0</v>
      </c>
      <c r="P2611" s="100">
        <v>0</v>
      </c>
      <c r="Q2611" s="100">
        <v>0</v>
      </c>
      <c r="R2611" s="100">
        <v>0</v>
      </c>
      <c r="S2611" s="100">
        <v>0</v>
      </c>
      <c r="T2611" s="100">
        <v>0</v>
      </c>
      <c r="U2611" s="100">
        <v>0</v>
      </c>
      <c r="V2611" s="100">
        <v>0</v>
      </c>
      <c r="W2611" s="100">
        <v>0</v>
      </c>
      <c r="X2611" s="100">
        <v>0</v>
      </c>
      <c r="Y2611" s="100">
        <v>0</v>
      </c>
      <c r="Z2611" s="102">
        <v>0</v>
      </c>
      <c r="AA2611" s="103">
        <v>0</v>
      </c>
      <c r="AB2611" s="101">
        <v>0</v>
      </c>
      <c r="AC2611" s="100">
        <v>0</v>
      </c>
      <c r="AD2611" s="100">
        <v>0</v>
      </c>
      <c r="AE2611" s="100">
        <v>0</v>
      </c>
      <c r="AF2611" s="100">
        <v>0</v>
      </c>
      <c r="AG2611" s="100">
        <v>0</v>
      </c>
      <c r="AH2611" s="100">
        <v>0</v>
      </c>
      <c r="AI2611" s="100">
        <v>0</v>
      </c>
      <c r="AJ2611" s="100">
        <v>0</v>
      </c>
      <c r="AK2611" s="100">
        <v>0</v>
      </c>
      <c r="AL2611" s="100">
        <v>0</v>
      </c>
      <c r="AM2611" s="100">
        <v>0</v>
      </c>
      <c r="AN2611" s="100">
        <v>0</v>
      </c>
      <c r="AO2611" s="100">
        <v>0</v>
      </c>
      <c r="AP2611" s="100">
        <v>0</v>
      </c>
      <c r="AQ2611" s="100">
        <v>0</v>
      </c>
      <c r="AR2611" s="100">
        <v>0</v>
      </c>
      <c r="AS2611" s="100">
        <v>0</v>
      </c>
      <c r="AT2611" s="100">
        <v>0</v>
      </c>
      <c r="AU2611" s="102">
        <v>0</v>
      </c>
      <c r="AV2611" s="101">
        <v>236.63068881020001</v>
      </c>
      <c r="AW2611" s="100">
        <v>0</v>
      </c>
      <c r="AX2611" s="100">
        <v>0</v>
      </c>
      <c r="AY2611" s="100">
        <v>0</v>
      </c>
      <c r="AZ2611" s="100">
        <v>0</v>
      </c>
      <c r="BA2611" s="100">
        <v>0</v>
      </c>
      <c r="BB2611" s="100">
        <v>0</v>
      </c>
      <c r="BC2611" s="100">
        <v>0</v>
      </c>
      <c r="BD2611" s="100">
        <v>0</v>
      </c>
      <c r="BE2611" s="102">
        <v>236.63068881020001</v>
      </c>
    </row>
    <row r="2612" spans="1:62" s="11" customFormat="1" ht="15.75">
      <c r="A2612" s="98"/>
      <c r="B2612" s="99" t="s">
        <v>190</v>
      </c>
      <c r="C2612" s="101"/>
      <c r="D2612" s="100"/>
      <c r="E2612" s="100"/>
      <c r="F2612" s="100"/>
      <c r="G2612" s="100"/>
      <c r="H2612" s="100"/>
      <c r="I2612" s="100"/>
      <c r="J2612" s="100"/>
      <c r="K2612" s="100"/>
      <c r="L2612" s="100"/>
      <c r="M2612" s="100">
        <v>0</v>
      </c>
      <c r="N2612" s="102">
        <v>0</v>
      </c>
      <c r="O2612" s="101"/>
      <c r="P2612" s="100"/>
      <c r="Q2612" s="100"/>
      <c r="R2612" s="100"/>
      <c r="S2612" s="100"/>
      <c r="T2612" s="100"/>
      <c r="U2612" s="100"/>
      <c r="V2612" s="100"/>
      <c r="W2612" s="100"/>
      <c r="X2612" s="100"/>
      <c r="Y2612" s="100">
        <v>0</v>
      </c>
      <c r="Z2612" s="102">
        <v>0</v>
      </c>
      <c r="AA2612" s="103"/>
      <c r="AB2612" s="101">
        <v>0</v>
      </c>
      <c r="AC2612" s="100">
        <v>0</v>
      </c>
      <c r="AD2612" s="100">
        <v>0</v>
      </c>
      <c r="AE2612" s="100">
        <v>0</v>
      </c>
      <c r="AF2612" s="100">
        <v>0</v>
      </c>
      <c r="AG2612" s="100">
        <v>0</v>
      </c>
      <c r="AH2612" s="100">
        <v>0</v>
      </c>
      <c r="AI2612" s="100">
        <v>0</v>
      </c>
      <c r="AJ2612" s="100"/>
      <c r="AK2612" s="100"/>
      <c r="AL2612" s="100"/>
      <c r="AM2612" s="100"/>
      <c r="AN2612" s="100"/>
      <c r="AO2612" s="100"/>
      <c r="AP2612" s="100"/>
      <c r="AQ2612" s="100"/>
      <c r="AR2612" s="100">
        <v>0</v>
      </c>
      <c r="AS2612" s="100">
        <v>0</v>
      </c>
      <c r="AT2612" s="100">
        <v>0</v>
      </c>
      <c r="AU2612" s="102">
        <v>0</v>
      </c>
      <c r="AV2612" s="101"/>
      <c r="AW2612" s="100"/>
      <c r="AX2612" s="100"/>
      <c r="AY2612" s="100">
        <v>0</v>
      </c>
      <c r="AZ2612" s="100"/>
      <c r="BA2612" s="100"/>
      <c r="BB2612" s="100"/>
      <c r="BC2612" s="100"/>
      <c r="BD2612" s="100"/>
      <c r="BE2612" s="102">
        <v>0</v>
      </c>
    </row>
    <row r="2613" spans="1:62" s="11" customFormat="1" ht="15.75">
      <c r="A2613" s="98"/>
      <c r="B2613" s="99" t="s">
        <v>191</v>
      </c>
      <c r="C2613" s="101"/>
      <c r="D2613" s="100"/>
      <c r="E2613" s="100"/>
      <c r="F2613" s="100"/>
      <c r="G2613" s="100"/>
      <c r="H2613" s="100"/>
      <c r="I2613" s="100"/>
      <c r="J2613" s="100"/>
      <c r="K2613" s="100"/>
      <c r="L2613" s="100"/>
      <c r="M2613" s="100">
        <v>0</v>
      </c>
      <c r="N2613" s="102">
        <v>0</v>
      </c>
      <c r="O2613" s="101"/>
      <c r="P2613" s="100"/>
      <c r="Q2613" s="100"/>
      <c r="R2613" s="100"/>
      <c r="S2613" s="100"/>
      <c r="T2613" s="100"/>
      <c r="U2613" s="100"/>
      <c r="V2613" s="100"/>
      <c r="W2613" s="100"/>
      <c r="X2613" s="100"/>
      <c r="Y2613" s="100">
        <v>0</v>
      </c>
      <c r="Z2613" s="102">
        <v>0</v>
      </c>
      <c r="AA2613" s="103"/>
      <c r="AB2613" s="101">
        <v>0</v>
      </c>
      <c r="AC2613" s="100">
        <v>0</v>
      </c>
      <c r="AD2613" s="100">
        <v>0</v>
      </c>
      <c r="AE2613" s="100">
        <v>0</v>
      </c>
      <c r="AF2613" s="100">
        <v>0</v>
      </c>
      <c r="AG2613" s="100">
        <v>0</v>
      </c>
      <c r="AH2613" s="100">
        <v>0</v>
      </c>
      <c r="AI2613" s="100">
        <v>0</v>
      </c>
      <c r="AJ2613" s="100"/>
      <c r="AK2613" s="100"/>
      <c r="AL2613" s="100"/>
      <c r="AM2613" s="100"/>
      <c r="AN2613" s="100"/>
      <c r="AO2613" s="100"/>
      <c r="AP2613" s="100"/>
      <c r="AQ2613" s="100"/>
      <c r="AR2613" s="100">
        <v>0</v>
      </c>
      <c r="AS2613" s="100">
        <v>0</v>
      </c>
      <c r="AT2613" s="100">
        <v>0</v>
      </c>
      <c r="AU2613" s="102">
        <v>0</v>
      </c>
      <c r="AV2613" s="101"/>
      <c r="AW2613" s="100"/>
      <c r="AX2613" s="100"/>
      <c r="AY2613" s="100">
        <v>0</v>
      </c>
      <c r="AZ2613" s="100"/>
      <c r="BA2613" s="100"/>
      <c r="BB2613" s="100"/>
      <c r="BC2613" s="100"/>
      <c r="BD2613" s="100"/>
      <c r="BE2613" s="102">
        <v>0</v>
      </c>
    </row>
    <row r="2614" spans="1:62" s="11" customFormat="1" ht="15.75">
      <c r="A2614" s="98"/>
      <c r="B2614" s="99" t="s">
        <v>192</v>
      </c>
      <c r="C2614" s="101"/>
      <c r="D2614" s="100"/>
      <c r="E2614" s="100"/>
      <c r="F2614" s="100"/>
      <c r="G2614" s="100"/>
      <c r="H2614" s="100"/>
      <c r="I2614" s="100"/>
      <c r="J2614" s="100"/>
      <c r="K2614" s="100"/>
      <c r="L2614" s="100"/>
      <c r="M2614" s="100">
        <v>0</v>
      </c>
      <c r="N2614" s="102">
        <v>0</v>
      </c>
      <c r="O2614" s="101"/>
      <c r="P2614" s="100"/>
      <c r="Q2614" s="100"/>
      <c r="R2614" s="100"/>
      <c r="S2614" s="100"/>
      <c r="T2614" s="100"/>
      <c r="U2614" s="100"/>
      <c r="V2614" s="100"/>
      <c r="W2614" s="100"/>
      <c r="X2614" s="100"/>
      <c r="Y2614" s="100">
        <v>0</v>
      </c>
      <c r="Z2614" s="102">
        <v>0</v>
      </c>
      <c r="AA2614" s="103"/>
      <c r="AB2614" s="101">
        <v>0</v>
      </c>
      <c r="AC2614" s="100">
        <v>0</v>
      </c>
      <c r="AD2614" s="100">
        <v>0</v>
      </c>
      <c r="AE2614" s="100">
        <v>0</v>
      </c>
      <c r="AF2614" s="100">
        <v>0</v>
      </c>
      <c r="AG2614" s="100">
        <v>0</v>
      </c>
      <c r="AH2614" s="100">
        <v>0</v>
      </c>
      <c r="AI2614" s="100">
        <v>0</v>
      </c>
      <c r="AJ2614" s="100"/>
      <c r="AK2614" s="100"/>
      <c r="AL2614" s="100"/>
      <c r="AM2614" s="100"/>
      <c r="AN2614" s="100"/>
      <c r="AO2614" s="100"/>
      <c r="AP2614" s="100"/>
      <c r="AQ2614" s="100"/>
      <c r="AR2614" s="100">
        <v>0</v>
      </c>
      <c r="AS2614" s="100">
        <v>0</v>
      </c>
      <c r="AT2614" s="100">
        <v>0</v>
      </c>
      <c r="AU2614" s="102">
        <v>0</v>
      </c>
      <c r="AV2614" s="101">
        <v>236.63068881020001</v>
      </c>
      <c r="AW2614" s="100"/>
      <c r="AX2614" s="100"/>
      <c r="AY2614" s="100">
        <v>0</v>
      </c>
      <c r="AZ2614" s="100"/>
      <c r="BA2614" s="100"/>
      <c r="BB2614" s="100"/>
      <c r="BC2614" s="100"/>
      <c r="BD2614" s="100"/>
      <c r="BE2614" s="102">
        <v>236.63068881020001</v>
      </c>
    </row>
    <row r="2615" spans="1:62" s="11" customFormat="1" ht="15.75">
      <c r="A2615" s="98"/>
      <c r="B2615" s="99" t="s">
        <v>193</v>
      </c>
      <c r="C2615" s="101"/>
      <c r="D2615" s="100"/>
      <c r="E2615" s="100"/>
      <c r="F2615" s="100"/>
      <c r="G2615" s="100"/>
      <c r="H2615" s="100"/>
      <c r="I2615" s="100"/>
      <c r="J2615" s="100"/>
      <c r="K2615" s="100"/>
      <c r="L2615" s="100"/>
      <c r="M2615" s="100">
        <v>0</v>
      </c>
      <c r="N2615" s="102">
        <v>0</v>
      </c>
      <c r="O2615" s="101"/>
      <c r="P2615" s="100"/>
      <c r="Q2615" s="100"/>
      <c r="R2615" s="100"/>
      <c r="S2615" s="100"/>
      <c r="T2615" s="100"/>
      <c r="U2615" s="100"/>
      <c r="V2615" s="100"/>
      <c r="W2615" s="100"/>
      <c r="X2615" s="100"/>
      <c r="Y2615" s="100">
        <v>0</v>
      </c>
      <c r="Z2615" s="102">
        <v>0</v>
      </c>
      <c r="AA2615" s="103"/>
      <c r="AB2615" s="101">
        <v>0</v>
      </c>
      <c r="AC2615" s="100">
        <v>0</v>
      </c>
      <c r="AD2615" s="100">
        <v>0</v>
      </c>
      <c r="AE2615" s="100">
        <v>0</v>
      </c>
      <c r="AF2615" s="100">
        <v>0</v>
      </c>
      <c r="AG2615" s="100">
        <v>0</v>
      </c>
      <c r="AH2615" s="100">
        <v>0</v>
      </c>
      <c r="AI2615" s="100">
        <v>0</v>
      </c>
      <c r="AJ2615" s="100"/>
      <c r="AK2615" s="100"/>
      <c r="AL2615" s="100"/>
      <c r="AM2615" s="100"/>
      <c r="AN2615" s="100"/>
      <c r="AO2615" s="100"/>
      <c r="AP2615" s="100"/>
      <c r="AQ2615" s="100"/>
      <c r="AR2615" s="100">
        <v>0</v>
      </c>
      <c r="AS2615" s="100">
        <v>0</v>
      </c>
      <c r="AT2615" s="100">
        <v>0</v>
      </c>
      <c r="AU2615" s="102">
        <v>0</v>
      </c>
      <c r="AV2615" s="101"/>
      <c r="AW2615" s="100"/>
      <c r="AX2615" s="100"/>
      <c r="AY2615" s="100">
        <v>0</v>
      </c>
      <c r="AZ2615" s="100"/>
      <c r="BA2615" s="100"/>
      <c r="BB2615" s="100"/>
      <c r="BC2615" s="100"/>
      <c r="BD2615" s="100"/>
      <c r="BE2615" s="102">
        <v>0</v>
      </c>
    </row>
    <row r="2616" spans="1:62" s="11" customFormat="1" ht="15.75">
      <c r="A2616" s="98"/>
      <c r="B2616" s="99" t="s">
        <v>40</v>
      </c>
      <c r="C2616" s="101"/>
      <c r="D2616" s="100"/>
      <c r="E2616" s="100"/>
      <c r="F2616" s="100"/>
      <c r="G2616" s="100"/>
      <c r="H2616" s="100"/>
      <c r="I2616" s="100"/>
      <c r="J2616" s="100"/>
      <c r="K2616" s="100"/>
      <c r="L2616" s="100"/>
      <c r="M2616" s="100">
        <v>0</v>
      </c>
      <c r="N2616" s="102">
        <v>0</v>
      </c>
      <c r="O2616" s="101"/>
      <c r="P2616" s="100"/>
      <c r="Q2616" s="100"/>
      <c r="R2616" s="100"/>
      <c r="S2616" s="100"/>
      <c r="T2616" s="100"/>
      <c r="U2616" s="100"/>
      <c r="V2616" s="100"/>
      <c r="W2616" s="100"/>
      <c r="X2616" s="100"/>
      <c r="Y2616" s="100">
        <v>0</v>
      </c>
      <c r="Z2616" s="102">
        <v>0</v>
      </c>
      <c r="AA2616" s="103">
        <v>176.44288136</v>
      </c>
      <c r="AB2616" s="101">
        <v>0</v>
      </c>
      <c r="AC2616" s="100">
        <v>0</v>
      </c>
      <c r="AD2616" s="100">
        <v>0</v>
      </c>
      <c r="AE2616" s="100">
        <v>0</v>
      </c>
      <c r="AF2616" s="100">
        <v>0</v>
      </c>
      <c r="AG2616" s="100">
        <v>0</v>
      </c>
      <c r="AH2616" s="100">
        <v>0</v>
      </c>
      <c r="AI2616" s="100">
        <v>0</v>
      </c>
      <c r="AJ2616" s="100"/>
      <c r="AK2616" s="100"/>
      <c r="AL2616" s="100"/>
      <c r="AM2616" s="100"/>
      <c r="AN2616" s="100"/>
      <c r="AO2616" s="100"/>
      <c r="AP2616" s="100"/>
      <c r="AQ2616" s="100"/>
      <c r="AR2616" s="100">
        <v>0</v>
      </c>
      <c r="AS2616" s="100">
        <v>0</v>
      </c>
      <c r="AT2616" s="100">
        <v>0</v>
      </c>
      <c r="AU2616" s="102">
        <v>0</v>
      </c>
      <c r="AV2616" s="101">
        <v>10.6852824414</v>
      </c>
      <c r="AW2616" s="100"/>
      <c r="AX2616" s="100"/>
      <c r="AY2616" s="100">
        <v>0</v>
      </c>
      <c r="AZ2616" s="100"/>
      <c r="BA2616" s="100"/>
      <c r="BB2616" s="100"/>
      <c r="BC2616" s="100"/>
      <c r="BD2616" s="100"/>
      <c r="BE2616" s="102">
        <v>10.6852824414</v>
      </c>
    </row>
    <row r="2617" spans="1:62" s="127" customFormat="1" ht="28.5">
      <c r="A2617" s="130">
        <v>111</v>
      </c>
      <c r="B2617" s="132" t="s">
        <v>157</v>
      </c>
      <c r="C2617" s="72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>
        <v>0</v>
      </c>
      <c r="N2617" s="21">
        <v>0</v>
      </c>
      <c r="O2617" s="72"/>
      <c r="P2617" s="29"/>
      <c r="Q2617" s="29"/>
      <c r="R2617" s="29"/>
      <c r="S2617" s="29"/>
      <c r="T2617" s="29"/>
      <c r="U2617" s="29"/>
      <c r="V2617" s="29"/>
      <c r="W2617" s="29"/>
      <c r="X2617" s="29"/>
      <c r="Y2617" s="29">
        <v>0</v>
      </c>
      <c r="Z2617" s="21">
        <v>0</v>
      </c>
      <c r="AA2617" s="87">
        <v>625.77274091999993</v>
      </c>
      <c r="AB2617" s="72">
        <v>0</v>
      </c>
      <c r="AC2617" s="29">
        <v>0</v>
      </c>
      <c r="AD2617" s="29">
        <v>0</v>
      </c>
      <c r="AE2617" s="29">
        <v>0</v>
      </c>
      <c r="AF2617" s="29">
        <v>0</v>
      </c>
      <c r="AG2617" s="29">
        <v>0</v>
      </c>
      <c r="AH2617" s="29">
        <v>0</v>
      </c>
      <c r="AI2617" s="29">
        <v>0</v>
      </c>
      <c r="AJ2617" s="29"/>
      <c r="AK2617" s="29"/>
      <c r="AL2617" s="29"/>
      <c r="AM2617" s="29"/>
      <c r="AN2617" s="29"/>
      <c r="AO2617" s="29"/>
      <c r="AP2617" s="29"/>
      <c r="AQ2617" s="29"/>
      <c r="AR2617" s="29">
        <v>0</v>
      </c>
      <c r="AS2617" s="29">
        <v>0</v>
      </c>
      <c r="AT2617" s="29">
        <v>0</v>
      </c>
      <c r="AU2617" s="21">
        <v>0</v>
      </c>
      <c r="AV2617" s="72">
        <v>20.16069895</v>
      </c>
      <c r="AW2617" s="29">
        <v>49.571843229999999</v>
      </c>
      <c r="AX2617" s="29">
        <v>0.89275265000000004</v>
      </c>
      <c r="AY2617" s="29">
        <v>0</v>
      </c>
      <c r="AZ2617" s="29"/>
      <c r="BA2617" s="29"/>
      <c r="BB2617" s="29"/>
      <c r="BC2617" s="29"/>
      <c r="BD2617" s="29">
        <v>1.9060630599999999</v>
      </c>
      <c r="BE2617" s="21">
        <v>72.531357889999995</v>
      </c>
      <c r="BG2617" s="138"/>
      <c r="BH2617" s="138"/>
      <c r="BI2617" s="134"/>
      <c r="BJ2617" s="134"/>
    </row>
    <row r="2618" spans="1:62" s="11" customFormat="1" ht="15.75">
      <c r="A2618" s="98"/>
      <c r="B2618" s="99" t="s">
        <v>177</v>
      </c>
      <c r="C2618" s="101">
        <v>0</v>
      </c>
      <c r="D2618" s="100">
        <v>0</v>
      </c>
      <c r="E2618" s="100">
        <v>0</v>
      </c>
      <c r="F2618" s="100">
        <v>0</v>
      </c>
      <c r="G2618" s="100">
        <v>0</v>
      </c>
      <c r="H2618" s="100">
        <v>0</v>
      </c>
      <c r="I2618" s="100">
        <v>0</v>
      </c>
      <c r="J2618" s="100">
        <v>0</v>
      </c>
      <c r="K2618" s="100">
        <v>0</v>
      </c>
      <c r="L2618" s="100">
        <v>0</v>
      </c>
      <c r="M2618" s="100">
        <v>0</v>
      </c>
      <c r="N2618" s="102">
        <v>0</v>
      </c>
      <c r="O2618" s="101">
        <v>0</v>
      </c>
      <c r="P2618" s="100">
        <v>0</v>
      </c>
      <c r="Q2618" s="100">
        <v>0</v>
      </c>
      <c r="R2618" s="100">
        <v>0</v>
      </c>
      <c r="S2618" s="100">
        <v>0</v>
      </c>
      <c r="T2618" s="100">
        <v>0</v>
      </c>
      <c r="U2618" s="100">
        <v>0</v>
      </c>
      <c r="V2618" s="100">
        <v>0</v>
      </c>
      <c r="W2618" s="100">
        <v>0</v>
      </c>
      <c r="X2618" s="100">
        <v>0</v>
      </c>
      <c r="Y2618" s="100">
        <v>0</v>
      </c>
      <c r="Z2618" s="102">
        <v>0</v>
      </c>
      <c r="AA2618" s="103">
        <v>625.77274091999993</v>
      </c>
      <c r="AB2618" s="101">
        <v>0</v>
      </c>
      <c r="AC2618" s="100">
        <v>0</v>
      </c>
      <c r="AD2618" s="100">
        <v>0</v>
      </c>
      <c r="AE2618" s="100">
        <v>0</v>
      </c>
      <c r="AF2618" s="100">
        <v>0</v>
      </c>
      <c r="AG2618" s="100">
        <v>0</v>
      </c>
      <c r="AH2618" s="100">
        <v>0</v>
      </c>
      <c r="AI2618" s="100">
        <v>0</v>
      </c>
      <c r="AJ2618" s="100">
        <v>0</v>
      </c>
      <c r="AK2618" s="100">
        <v>0</v>
      </c>
      <c r="AL2618" s="100">
        <v>0</v>
      </c>
      <c r="AM2618" s="100">
        <v>0</v>
      </c>
      <c r="AN2618" s="100">
        <v>0</v>
      </c>
      <c r="AO2618" s="100">
        <v>0</v>
      </c>
      <c r="AP2618" s="100">
        <v>0</v>
      </c>
      <c r="AQ2618" s="100">
        <v>0</v>
      </c>
      <c r="AR2618" s="100">
        <v>0</v>
      </c>
      <c r="AS2618" s="100">
        <v>0</v>
      </c>
      <c r="AT2618" s="100">
        <v>0</v>
      </c>
      <c r="AU2618" s="102">
        <v>0</v>
      </c>
      <c r="AV2618" s="101">
        <v>20.16069895</v>
      </c>
      <c r="AW2618" s="100">
        <v>49.571843229999999</v>
      </c>
      <c r="AX2618" s="100">
        <v>0.89275265000000004</v>
      </c>
      <c r="AY2618" s="100">
        <v>0</v>
      </c>
      <c r="AZ2618" s="100">
        <v>0</v>
      </c>
      <c r="BA2618" s="100">
        <v>0</v>
      </c>
      <c r="BB2618" s="100">
        <v>0</v>
      </c>
      <c r="BC2618" s="100">
        <v>0</v>
      </c>
      <c r="BD2618" s="100">
        <v>1.9060630599999999</v>
      </c>
      <c r="BE2618" s="102">
        <v>72.531357889999995</v>
      </c>
    </row>
    <row r="2619" spans="1:62" s="11" customFormat="1" ht="15.75">
      <c r="A2619" s="98"/>
      <c r="B2619" s="99" t="s">
        <v>178</v>
      </c>
      <c r="C2619" s="101">
        <v>0</v>
      </c>
      <c r="D2619" s="100">
        <v>0</v>
      </c>
      <c r="E2619" s="100">
        <v>0</v>
      </c>
      <c r="F2619" s="100">
        <v>0</v>
      </c>
      <c r="G2619" s="100">
        <v>0</v>
      </c>
      <c r="H2619" s="100">
        <v>0</v>
      </c>
      <c r="I2619" s="100">
        <v>0</v>
      </c>
      <c r="J2619" s="100">
        <v>0</v>
      </c>
      <c r="K2619" s="100">
        <v>0</v>
      </c>
      <c r="L2619" s="100">
        <v>0</v>
      </c>
      <c r="M2619" s="100">
        <v>0</v>
      </c>
      <c r="N2619" s="102">
        <v>0</v>
      </c>
      <c r="O2619" s="101">
        <v>0</v>
      </c>
      <c r="P2619" s="100">
        <v>0</v>
      </c>
      <c r="Q2619" s="100">
        <v>0</v>
      </c>
      <c r="R2619" s="100">
        <v>0</v>
      </c>
      <c r="S2619" s="100">
        <v>0</v>
      </c>
      <c r="T2619" s="100">
        <v>0</v>
      </c>
      <c r="U2619" s="100">
        <v>0</v>
      </c>
      <c r="V2619" s="100">
        <v>0</v>
      </c>
      <c r="W2619" s="100">
        <v>0</v>
      </c>
      <c r="X2619" s="100">
        <v>0</v>
      </c>
      <c r="Y2619" s="100">
        <v>0</v>
      </c>
      <c r="Z2619" s="102">
        <v>0</v>
      </c>
      <c r="AA2619" s="103">
        <v>0</v>
      </c>
      <c r="AB2619" s="101">
        <v>0</v>
      </c>
      <c r="AC2619" s="100">
        <v>0</v>
      </c>
      <c r="AD2619" s="100">
        <v>0</v>
      </c>
      <c r="AE2619" s="100">
        <v>0</v>
      </c>
      <c r="AF2619" s="100">
        <v>0</v>
      </c>
      <c r="AG2619" s="100">
        <v>0</v>
      </c>
      <c r="AH2619" s="100">
        <v>0</v>
      </c>
      <c r="AI2619" s="100">
        <v>0</v>
      </c>
      <c r="AJ2619" s="100">
        <v>0</v>
      </c>
      <c r="AK2619" s="100">
        <v>0</v>
      </c>
      <c r="AL2619" s="100">
        <v>0</v>
      </c>
      <c r="AM2619" s="100">
        <v>0</v>
      </c>
      <c r="AN2619" s="100">
        <v>0</v>
      </c>
      <c r="AO2619" s="100">
        <v>0</v>
      </c>
      <c r="AP2619" s="100">
        <v>0</v>
      </c>
      <c r="AQ2619" s="100">
        <v>0</v>
      </c>
      <c r="AR2619" s="100">
        <v>0</v>
      </c>
      <c r="AS2619" s="100">
        <v>0</v>
      </c>
      <c r="AT2619" s="100">
        <v>0</v>
      </c>
      <c r="AU2619" s="102">
        <v>0</v>
      </c>
      <c r="AV2619" s="101">
        <v>0</v>
      </c>
      <c r="AW2619" s="100">
        <v>5.8731</v>
      </c>
      <c r="AX2619" s="100">
        <v>0.125</v>
      </c>
      <c r="AY2619" s="100">
        <v>0</v>
      </c>
      <c r="AZ2619" s="100">
        <v>0</v>
      </c>
      <c r="BA2619" s="100">
        <v>0</v>
      </c>
      <c r="BB2619" s="100">
        <v>0</v>
      </c>
      <c r="BC2619" s="100">
        <v>0</v>
      </c>
      <c r="BD2619" s="100">
        <v>0</v>
      </c>
      <c r="BE2619" s="102">
        <v>5.9981</v>
      </c>
    </row>
    <row r="2620" spans="1:62" s="11" customFormat="1" ht="15.75">
      <c r="A2620" s="98"/>
      <c r="B2620" s="99" t="s">
        <v>179</v>
      </c>
      <c r="C2620" s="101">
        <v>0</v>
      </c>
      <c r="D2620" s="100">
        <v>0</v>
      </c>
      <c r="E2620" s="100">
        <v>0</v>
      </c>
      <c r="F2620" s="100">
        <v>0</v>
      </c>
      <c r="G2620" s="100">
        <v>0</v>
      </c>
      <c r="H2620" s="100">
        <v>0</v>
      </c>
      <c r="I2620" s="100">
        <v>0</v>
      </c>
      <c r="J2620" s="100">
        <v>0</v>
      </c>
      <c r="K2620" s="100">
        <v>0</v>
      </c>
      <c r="L2620" s="100">
        <v>0</v>
      </c>
      <c r="M2620" s="100">
        <v>0</v>
      </c>
      <c r="N2620" s="102">
        <v>0</v>
      </c>
      <c r="O2620" s="101">
        <v>0</v>
      </c>
      <c r="P2620" s="100">
        <v>0</v>
      </c>
      <c r="Q2620" s="100">
        <v>0</v>
      </c>
      <c r="R2620" s="100">
        <v>0</v>
      </c>
      <c r="S2620" s="100">
        <v>0</v>
      </c>
      <c r="T2620" s="100">
        <v>0</v>
      </c>
      <c r="U2620" s="100">
        <v>0</v>
      </c>
      <c r="V2620" s="100">
        <v>0</v>
      </c>
      <c r="W2620" s="100">
        <v>0</v>
      </c>
      <c r="X2620" s="100">
        <v>0</v>
      </c>
      <c r="Y2620" s="100">
        <v>0</v>
      </c>
      <c r="Z2620" s="102">
        <v>0</v>
      </c>
      <c r="AA2620" s="103">
        <v>0</v>
      </c>
      <c r="AB2620" s="101">
        <v>0</v>
      </c>
      <c r="AC2620" s="100">
        <v>0</v>
      </c>
      <c r="AD2620" s="100">
        <v>0</v>
      </c>
      <c r="AE2620" s="100">
        <v>0</v>
      </c>
      <c r="AF2620" s="100">
        <v>0</v>
      </c>
      <c r="AG2620" s="100">
        <v>0</v>
      </c>
      <c r="AH2620" s="100">
        <v>0</v>
      </c>
      <c r="AI2620" s="100">
        <v>0</v>
      </c>
      <c r="AJ2620" s="100">
        <v>0</v>
      </c>
      <c r="AK2620" s="100">
        <v>0</v>
      </c>
      <c r="AL2620" s="100">
        <v>0</v>
      </c>
      <c r="AM2620" s="100">
        <v>0</v>
      </c>
      <c r="AN2620" s="100">
        <v>0</v>
      </c>
      <c r="AO2620" s="100">
        <v>0</v>
      </c>
      <c r="AP2620" s="100">
        <v>0</v>
      </c>
      <c r="AQ2620" s="100">
        <v>0</v>
      </c>
      <c r="AR2620" s="100">
        <v>0</v>
      </c>
      <c r="AS2620" s="100">
        <v>0</v>
      </c>
      <c r="AT2620" s="100">
        <v>0</v>
      </c>
      <c r="AU2620" s="102">
        <v>0</v>
      </c>
      <c r="AV2620" s="101">
        <v>0</v>
      </c>
      <c r="AW2620" s="100">
        <v>5.8731</v>
      </c>
      <c r="AX2620" s="100">
        <v>7.4999999999999997E-2</v>
      </c>
      <c r="AY2620" s="100">
        <v>0</v>
      </c>
      <c r="AZ2620" s="100">
        <v>0</v>
      </c>
      <c r="BA2620" s="100">
        <v>0</v>
      </c>
      <c r="BB2620" s="100">
        <v>0</v>
      </c>
      <c r="BC2620" s="100">
        <v>0</v>
      </c>
      <c r="BD2620" s="100">
        <v>0</v>
      </c>
      <c r="BE2620" s="102">
        <v>5.9481000000000002</v>
      </c>
    </row>
    <row r="2621" spans="1:62" s="11" customFormat="1" ht="15.75">
      <c r="A2621" s="98"/>
      <c r="B2621" s="99" t="s">
        <v>180</v>
      </c>
      <c r="C2621" s="101"/>
      <c r="D2621" s="100"/>
      <c r="E2621" s="100"/>
      <c r="F2621" s="100"/>
      <c r="G2621" s="100"/>
      <c r="H2621" s="100"/>
      <c r="I2621" s="100"/>
      <c r="J2621" s="100"/>
      <c r="K2621" s="100"/>
      <c r="L2621" s="100"/>
      <c r="M2621" s="100">
        <v>0</v>
      </c>
      <c r="N2621" s="102">
        <v>0</v>
      </c>
      <c r="O2621" s="101"/>
      <c r="P2621" s="100"/>
      <c r="Q2621" s="100"/>
      <c r="R2621" s="100"/>
      <c r="S2621" s="100"/>
      <c r="T2621" s="100"/>
      <c r="U2621" s="100"/>
      <c r="V2621" s="100"/>
      <c r="W2621" s="100"/>
      <c r="X2621" s="100"/>
      <c r="Y2621" s="100">
        <v>0</v>
      </c>
      <c r="Z2621" s="102">
        <v>0</v>
      </c>
      <c r="AA2621" s="103"/>
      <c r="AB2621" s="101">
        <v>0</v>
      </c>
      <c r="AC2621" s="100">
        <v>0</v>
      </c>
      <c r="AD2621" s="100">
        <v>0</v>
      </c>
      <c r="AE2621" s="100">
        <v>0</v>
      </c>
      <c r="AF2621" s="100">
        <v>0</v>
      </c>
      <c r="AG2621" s="100">
        <v>0</v>
      </c>
      <c r="AH2621" s="100">
        <v>0</v>
      </c>
      <c r="AI2621" s="100">
        <v>0</v>
      </c>
      <c r="AJ2621" s="100"/>
      <c r="AK2621" s="100"/>
      <c r="AL2621" s="100"/>
      <c r="AM2621" s="100"/>
      <c r="AN2621" s="100"/>
      <c r="AO2621" s="100"/>
      <c r="AP2621" s="100"/>
      <c r="AQ2621" s="100"/>
      <c r="AR2621" s="100">
        <v>0</v>
      </c>
      <c r="AS2621" s="100">
        <v>0</v>
      </c>
      <c r="AT2621" s="100">
        <v>0</v>
      </c>
      <c r="AU2621" s="102">
        <v>0</v>
      </c>
      <c r="AV2621" s="101"/>
      <c r="AW2621" s="100"/>
      <c r="AX2621" s="100"/>
      <c r="AY2621" s="100">
        <v>0</v>
      </c>
      <c r="AZ2621" s="100"/>
      <c r="BA2621" s="100"/>
      <c r="BB2621" s="100"/>
      <c r="BC2621" s="100"/>
      <c r="BD2621" s="100"/>
      <c r="BE2621" s="102">
        <v>0</v>
      </c>
    </row>
    <row r="2622" spans="1:62" s="11" customFormat="1" ht="15.75">
      <c r="A2622" s="98"/>
      <c r="B2622" s="99" t="s">
        <v>181</v>
      </c>
      <c r="C2622" s="101"/>
      <c r="D2622" s="100"/>
      <c r="E2622" s="100"/>
      <c r="F2622" s="100"/>
      <c r="G2622" s="100"/>
      <c r="H2622" s="100"/>
      <c r="I2622" s="100"/>
      <c r="J2622" s="100"/>
      <c r="K2622" s="100"/>
      <c r="L2622" s="100"/>
      <c r="M2622" s="100">
        <v>0</v>
      </c>
      <c r="N2622" s="102">
        <v>0</v>
      </c>
      <c r="O2622" s="101"/>
      <c r="P2622" s="100"/>
      <c r="Q2622" s="100"/>
      <c r="R2622" s="100"/>
      <c r="S2622" s="100"/>
      <c r="T2622" s="100"/>
      <c r="U2622" s="100"/>
      <c r="V2622" s="100"/>
      <c r="W2622" s="100"/>
      <c r="X2622" s="100"/>
      <c r="Y2622" s="100">
        <v>0</v>
      </c>
      <c r="Z2622" s="102">
        <v>0</v>
      </c>
      <c r="AA2622" s="103"/>
      <c r="AB2622" s="101">
        <v>0</v>
      </c>
      <c r="AC2622" s="100">
        <v>0</v>
      </c>
      <c r="AD2622" s="100">
        <v>0</v>
      </c>
      <c r="AE2622" s="100">
        <v>0</v>
      </c>
      <c r="AF2622" s="100">
        <v>0</v>
      </c>
      <c r="AG2622" s="100">
        <v>0</v>
      </c>
      <c r="AH2622" s="100">
        <v>0</v>
      </c>
      <c r="AI2622" s="100">
        <v>0</v>
      </c>
      <c r="AJ2622" s="100"/>
      <c r="AK2622" s="100"/>
      <c r="AL2622" s="100"/>
      <c r="AM2622" s="100"/>
      <c r="AN2622" s="100"/>
      <c r="AO2622" s="100"/>
      <c r="AP2622" s="100"/>
      <c r="AQ2622" s="100"/>
      <c r="AR2622" s="100">
        <v>0</v>
      </c>
      <c r="AS2622" s="100">
        <v>0</v>
      </c>
      <c r="AT2622" s="100">
        <v>0</v>
      </c>
      <c r="AU2622" s="102">
        <v>0</v>
      </c>
      <c r="AV2622" s="101"/>
      <c r="AW2622" s="100"/>
      <c r="AX2622" s="100"/>
      <c r="AY2622" s="100">
        <v>0</v>
      </c>
      <c r="AZ2622" s="100"/>
      <c r="BA2622" s="100"/>
      <c r="BB2622" s="100"/>
      <c r="BC2622" s="100"/>
      <c r="BD2622" s="100"/>
      <c r="BE2622" s="102">
        <v>0</v>
      </c>
    </row>
    <row r="2623" spans="1:62" s="11" customFormat="1" ht="15.75">
      <c r="A2623" s="98"/>
      <c r="B2623" s="99" t="s">
        <v>182</v>
      </c>
      <c r="C2623" s="101"/>
      <c r="D2623" s="100"/>
      <c r="E2623" s="100"/>
      <c r="F2623" s="100"/>
      <c r="G2623" s="100"/>
      <c r="H2623" s="100"/>
      <c r="I2623" s="100"/>
      <c r="J2623" s="100"/>
      <c r="K2623" s="100"/>
      <c r="L2623" s="100"/>
      <c r="M2623" s="100">
        <v>0</v>
      </c>
      <c r="N2623" s="102">
        <v>0</v>
      </c>
      <c r="O2623" s="101"/>
      <c r="P2623" s="100"/>
      <c r="Q2623" s="100"/>
      <c r="R2623" s="100"/>
      <c r="S2623" s="100"/>
      <c r="T2623" s="100"/>
      <c r="U2623" s="100"/>
      <c r="V2623" s="100"/>
      <c r="W2623" s="100"/>
      <c r="X2623" s="100"/>
      <c r="Y2623" s="100">
        <v>0</v>
      </c>
      <c r="Z2623" s="102">
        <v>0</v>
      </c>
      <c r="AA2623" s="103"/>
      <c r="AB2623" s="101">
        <v>0</v>
      </c>
      <c r="AC2623" s="100">
        <v>0</v>
      </c>
      <c r="AD2623" s="100">
        <v>0</v>
      </c>
      <c r="AE2623" s="100">
        <v>0</v>
      </c>
      <c r="AF2623" s="100">
        <v>0</v>
      </c>
      <c r="AG2623" s="100">
        <v>0</v>
      </c>
      <c r="AH2623" s="100">
        <v>0</v>
      </c>
      <c r="AI2623" s="100">
        <v>0</v>
      </c>
      <c r="AJ2623" s="100"/>
      <c r="AK2623" s="100"/>
      <c r="AL2623" s="100"/>
      <c r="AM2623" s="100"/>
      <c r="AN2623" s="100"/>
      <c r="AO2623" s="100"/>
      <c r="AP2623" s="100"/>
      <c r="AQ2623" s="100"/>
      <c r="AR2623" s="100">
        <v>0</v>
      </c>
      <c r="AS2623" s="100">
        <v>0</v>
      </c>
      <c r="AT2623" s="100">
        <v>0</v>
      </c>
      <c r="AU2623" s="102">
        <v>0</v>
      </c>
      <c r="AV2623" s="101"/>
      <c r="AW2623" s="100">
        <v>5.8731</v>
      </c>
      <c r="AX2623" s="100">
        <v>7.4999999999999997E-2</v>
      </c>
      <c r="AY2623" s="100">
        <v>0</v>
      </c>
      <c r="AZ2623" s="100"/>
      <c r="BA2623" s="100"/>
      <c r="BB2623" s="100"/>
      <c r="BC2623" s="100"/>
      <c r="BD2623" s="100"/>
      <c r="BE2623" s="102">
        <v>5.9481000000000002</v>
      </c>
    </row>
    <row r="2624" spans="1:62" s="11" customFormat="1" ht="15.75">
      <c r="A2624" s="98"/>
      <c r="B2624" s="99" t="s">
        <v>183</v>
      </c>
      <c r="C2624" s="101"/>
      <c r="D2624" s="100"/>
      <c r="E2624" s="100"/>
      <c r="F2624" s="100"/>
      <c r="G2624" s="100"/>
      <c r="H2624" s="100"/>
      <c r="I2624" s="100"/>
      <c r="J2624" s="100"/>
      <c r="K2624" s="100"/>
      <c r="L2624" s="100"/>
      <c r="M2624" s="100">
        <v>0</v>
      </c>
      <c r="N2624" s="102">
        <v>0</v>
      </c>
      <c r="O2624" s="101"/>
      <c r="P2624" s="100"/>
      <c r="Q2624" s="100"/>
      <c r="R2624" s="100"/>
      <c r="S2624" s="100"/>
      <c r="T2624" s="100"/>
      <c r="U2624" s="100"/>
      <c r="V2624" s="100"/>
      <c r="W2624" s="100"/>
      <c r="X2624" s="100"/>
      <c r="Y2624" s="100">
        <v>0</v>
      </c>
      <c r="Z2624" s="102">
        <v>0</v>
      </c>
      <c r="AA2624" s="103"/>
      <c r="AB2624" s="101">
        <v>0</v>
      </c>
      <c r="AC2624" s="100">
        <v>0</v>
      </c>
      <c r="AD2624" s="100">
        <v>0</v>
      </c>
      <c r="AE2624" s="100">
        <v>0</v>
      </c>
      <c r="AF2624" s="100">
        <v>0</v>
      </c>
      <c r="AG2624" s="100">
        <v>0</v>
      </c>
      <c r="AH2624" s="100">
        <v>0</v>
      </c>
      <c r="AI2624" s="100">
        <v>0</v>
      </c>
      <c r="AJ2624" s="100"/>
      <c r="AK2624" s="100"/>
      <c r="AL2624" s="100"/>
      <c r="AM2624" s="100"/>
      <c r="AN2624" s="100"/>
      <c r="AO2624" s="100"/>
      <c r="AP2624" s="100"/>
      <c r="AQ2624" s="100"/>
      <c r="AR2624" s="100">
        <v>0</v>
      </c>
      <c r="AS2624" s="100">
        <v>0</v>
      </c>
      <c r="AT2624" s="100">
        <v>0</v>
      </c>
      <c r="AU2624" s="102">
        <v>0</v>
      </c>
      <c r="AV2624" s="101"/>
      <c r="AW2624" s="100"/>
      <c r="AX2624" s="100"/>
      <c r="AY2624" s="100">
        <v>0</v>
      </c>
      <c r="AZ2624" s="100"/>
      <c r="BA2624" s="100"/>
      <c r="BB2624" s="100"/>
      <c r="BC2624" s="100"/>
      <c r="BD2624" s="100"/>
      <c r="BE2624" s="102">
        <v>0</v>
      </c>
    </row>
    <row r="2625" spans="1:62" s="11" customFormat="1" ht="15.75">
      <c r="A2625" s="98"/>
      <c r="B2625" s="99" t="s">
        <v>184</v>
      </c>
      <c r="C2625" s="101">
        <v>0</v>
      </c>
      <c r="D2625" s="100">
        <v>0</v>
      </c>
      <c r="E2625" s="100">
        <v>0</v>
      </c>
      <c r="F2625" s="100">
        <v>0</v>
      </c>
      <c r="G2625" s="100">
        <v>0</v>
      </c>
      <c r="H2625" s="100">
        <v>0</v>
      </c>
      <c r="I2625" s="100">
        <v>0</v>
      </c>
      <c r="J2625" s="100">
        <v>0</v>
      </c>
      <c r="K2625" s="100">
        <v>0</v>
      </c>
      <c r="L2625" s="100">
        <v>0</v>
      </c>
      <c r="M2625" s="100">
        <v>0</v>
      </c>
      <c r="N2625" s="102">
        <v>0</v>
      </c>
      <c r="O2625" s="101">
        <v>0</v>
      </c>
      <c r="P2625" s="100">
        <v>0</v>
      </c>
      <c r="Q2625" s="100">
        <v>0</v>
      </c>
      <c r="R2625" s="100">
        <v>0</v>
      </c>
      <c r="S2625" s="100">
        <v>0</v>
      </c>
      <c r="T2625" s="100">
        <v>0</v>
      </c>
      <c r="U2625" s="100">
        <v>0</v>
      </c>
      <c r="V2625" s="100">
        <v>0</v>
      </c>
      <c r="W2625" s="100">
        <v>0</v>
      </c>
      <c r="X2625" s="100">
        <v>0</v>
      </c>
      <c r="Y2625" s="100">
        <v>0</v>
      </c>
      <c r="Z2625" s="102">
        <v>0</v>
      </c>
      <c r="AA2625" s="103">
        <v>0</v>
      </c>
      <c r="AB2625" s="101">
        <v>0</v>
      </c>
      <c r="AC2625" s="100">
        <v>0</v>
      </c>
      <c r="AD2625" s="100">
        <v>0</v>
      </c>
      <c r="AE2625" s="100">
        <v>0</v>
      </c>
      <c r="AF2625" s="100">
        <v>0</v>
      </c>
      <c r="AG2625" s="100">
        <v>0</v>
      </c>
      <c r="AH2625" s="100">
        <v>0</v>
      </c>
      <c r="AI2625" s="100">
        <v>0</v>
      </c>
      <c r="AJ2625" s="100">
        <v>0</v>
      </c>
      <c r="AK2625" s="100">
        <v>0</v>
      </c>
      <c r="AL2625" s="100">
        <v>0</v>
      </c>
      <c r="AM2625" s="100">
        <v>0</v>
      </c>
      <c r="AN2625" s="100">
        <v>0</v>
      </c>
      <c r="AO2625" s="100">
        <v>0</v>
      </c>
      <c r="AP2625" s="100">
        <v>0</v>
      </c>
      <c r="AQ2625" s="100">
        <v>0</v>
      </c>
      <c r="AR2625" s="100">
        <v>0</v>
      </c>
      <c r="AS2625" s="100">
        <v>0</v>
      </c>
      <c r="AT2625" s="100">
        <v>0</v>
      </c>
      <c r="AU2625" s="102">
        <v>0</v>
      </c>
      <c r="AV2625" s="101">
        <v>0</v>
      </c>
      <c r="AW2625" s="100">
        <v>0</v>
      </c>
      <c r="AX2625" s="100">
        <v>0.05</v>
      </c>
      <c r="AY2625" s="100">
        <v>0</v>
      </c>
      <c r="AZ2625" s="100">
        <v>0</v>
      </c>
      <c r="BA2625" s="100">
        <v>0</v>
      </c>
      <c r="BB2625" s="100">
        <v>0</v>
      </c>
      <c r="BC2625" s="100">
        <v>0</v>
      </c>
      <c r="BD2625" s="100">
        <v>0</v>
      </c>
      <c r="BE2625" s="102">
        <v>0.05</v>
      </c>
    </row>
    <row r="2626" spans="1:62" s="11" customFormat="1" ht="15.75">
      <c r="A2626" s="98"/>
      <c r="B2626" s="99" t="s">
        <v>185</v>
      </c>
      <c r="C2626" s="101"/>
      <c r="D2626" s="100"/>
      <c r="E2626" s="100"/>
      <c r="F2626" s="100"/>
      <c r="G2626" s="100"/>
      <c r="H2626" s="100"/>
      <c r="I2626" s="100"/>
      <c r="J2626" s="100"/>
      <c r="K2626" s="100"/>
      <c r="L2626" s="100"/>
      <c r="M2626" s="100">
        <v>0</v>
      </c>
      <c r="N2626" s="102">
        <v>0</v>
      </c>
      <c r="O2626" s="101"/>
      <c r="P2626" s="100"/>
      <c r="Q2626" s="100"/>
      <c r="R2626" s="100"/>
      <c r="S2626" s="100"/>
      <c r="T2626" s="100"/>
      <c r="U2626" s="100"/>
      <c r="V2626" s="100"/>
      <c r="W2626" s="100"/>
      <c r="X2626" s="100"/>
      <c r="Y2626" s="100">
        <v>0</v>
      </c>
      <c r="Z2626" s="102">
        <v>0</v>
      </c>
      <c r="AA2626" s="103"/>
      <c r="AB2626" s="101">
        <v>0</v>
      </c>
      <c r="AC2626" s="100">
        <v>0</v>
      </c>
      <c r="AD2626" s="100">
        <v>0</v>
      </c>
      <c r="AE2626" s="100">
        <v>0</v>
      </c>
      <c r="AF2626" s="100">
        <v>0</v>
      </c>
      <c r="AG2626" s="100">
        <v>0</v>
      </c>
      <c r="AH2626" s="100">
        <v>0</v>
      </c>
      <c r="AI2626" s="100">
        <v>0</v>
      </c>
      <c r="AJ2626" s="100"/>
      <c r="AK2626" s="100"/>
      <c r="AL2626" s="100"/>
      <c r="AM2626" s="100"/>
      <c r="AN2626" s="100"/>
      <c r="AO2626" s="100"/>
      <c r="AP2626" s="100"/>
      <c r="AQ2626" s="100"/>
      <c r="AR2626" s="100">
        <v>0</v>
      </c>
      <c r="AS2626" s="100">
        <v>0</v>
      </c>
      <c r="AT2626" s="100">
        <v>0</v>
      </c>
      <c r="AU2626" s="102">
        <v>0</v>
      </c>
      <c r="AV2626" s="101"/>
      <c r="AW2626" s="100"/>
      <c r="AX2626" s="100"/>
      <c r="AY2626" s="100">
        <v>0</v>
      </c>
      <c r="AZ2626" s="100"/>
      <c r="BA2626" s="100"/>
      <c r="BB2626" s="100"/>
      <c r="BC2626" s="100"/>
      <c r="BD2626" s="100"/>
      <c r="BE2626" s="102">
        <v>0</v>
      </c>
    </row>
    <row r="2627" spans="1:62" s="11" customFormat="1" ht="15.75">
      <c r="A2627" s="98"/>
      <c r="B2627" s="99" t="s">
        <v>186</v>
      </c>
      <c r="C2627" s="101"/>
      <c r="D2627" s="100"/>
      <c r="E2627" s="100"/>
      <c r="F2627" s="100"/>
      <c r="G2627" s="100"/>
      <c r="H2627" s="100"/>
      <c r="I2627" s="100"/>
      <c r="J2627" s="100"/>
      <c r="K2627" s="100"/>
      <c r="L2627" s="100"/>
      <c r="M2627" s="100">
        <v>0</v>
      </c>
      <c r="N2627" s="102">
        <v>0</v>
      </c>
      <c r="O2627" s="101"/>
      <c r="P2627" s="100"/>
      <c r="Q2627" s="100"/>
      <c r="R2627" s="100"/>
      <c r="S2627" s="100"/>
      <c r="T2627" s="100"/>
      <c r="U2627" s="100"/>
      <c r="V2627" s="100"/>
      <c r="W2627" s="100"/>
      <c r="X2627" s="100"/>
      <c r="Y2627" s="100">
        <v>0</v>
      </c>
      <c r="Z2627" s="102">
        <v>0</v>
      </c>
      <c r="AA2627" s="103"/>
      <c r="AB2627" s="101">
        <v>0</v>
      </c>
      <c r="AC2627" s="100">
        <v>0</v>
      </c>
      <c r="AD2627" s="100">
        <v>0</v>
      </c>
      <c r="AE2627" s="100">
        <v>0</v>
      </c>
      <c r="AF2627" s="100">
        <v>0</v>
      </c>
      <c r="AG2627" s="100">
        <v>0</v>
      </c>
      <c r="AH2627" s="100">
        <v>0</v>
      </c>
      <c r="AI2627" s="100">
        <v>0</v>
      </c>
      <c r="AJ2627" s="100"/>
      <c r="AK2627" s="100"/>
      <c r="AL2627" s="100"/>
      <c r="AM2627" s="100"/>
      <c r="AN2627" s="100"/>
      <c r="AO2627" s="100"/>
      <c r="AP2627" s="100"/>
      <c r="AQ2627" s="100"/>
      <c r="AR2627" s="100">
        <v>0</v>
      </c>
      <c r="AS2627" s="100">
        <v>0</v>
      </c>
      <c r="AT2627" s="100">
        <v>0</v>
      </c>
      <c r="AU2627" s="102">
        <v>0</v>
      </c>
      <c r="AV2627" s="101"/>
      <c r="AW2627" s="100"/>
      <c r="AX2627" s="100"/>
      <c r="AY2627" s="100">
        <v>0</v>
      </c>
      <c r="AZ2627" s="100"/>
      <c r="BA2627" s="100"/>
      <c r="BB2627" s="100"/>
      <c r="BC2627" s="100"/>
      <c r="BD2627" s="100"/>
      <c r="BE2627" s="102">
        <v>0</v>
      </c>
    </row>
    <row r="2628" spans="1:62" s="11" customFormat="1" ht="15.75">
      <c r="A2628" s="98"/>
      <c r="B2628" s="99" t="s">
        <v>187</v>
      </c>
      <c r="C2628" s="101"/>
      <c r="D2628" s="100"/>
      <c r="E2628" s="100"/>
      <c r="F2628" s="100"/>
      <c r="G2628" s="100"/>
      <c r="H2628" s="100"/>
      <c r="I2628" s="100"/>
      <c r="J2628" s="100"/>
      <c r="K2628" s="100"/>
      <c r="L2628" s="100"/>
      <c r="M2628" s="100">
        <v>0</v>
      </c>
      <c r="N2628" s="102">
        <v>0</v>
      </c>
      <c r="O2628" s="101"/>
      <c r="P2628" s="100"/>
      <c r="Q2628" s="100"/>
      <c r="R2628" s="100"/>
      <c r="S2628" s="100"/>
      <c r="T2628" s="100"/>
      <c r="U2628" s="100"/>
      <c r="V2628" s="100"/>
      <c r="W2628" s="100"/>
      <c r="X2628" s="100"/>
      <c r="Y2628" s="100">
        <v>0</v>
      </c>
      <c r="Z2628" s="102">
        <v>0</v>
      </c>
      <c r="AA2628" s="103"/>
      <c r="AB2628" s="101">
        <v>0</v>
      </c>
      <c r="AC2628" s="100">
        <v>0</v>
      </c>
      <c r="AD2628" s="100">
        <v>0</v>
      </c>
      <c r="AE2628" s="100">
        <v>0</v>
      </c>
      <c r="AF2628" s="100">
        <v>0</v>
      </c>
      <c r="AG2628" s="100">
        <v>0</v>
      </c>
      <c r="AH2628" s="100">
        <v>0</v>
      </c>
      <c r="AI2628" s="100">
        <v>0</v>
      </c>
      <c r="AJ2628" s="100"/>
      <c r="AK2628" s="100"/>
      <c r="AL2628" s="100"/>
      <c r="AM2628" s="100"/>
      <c r="AN2628" s="100"/>
      <c r="AO2628" s="100"/>
      <c r="AP2628" s="100"/>
      <c r="AQ2628" s="100"/>
      <c r="AR2628" s="100">
        <v>0</v>
      </c>
      <c r="AS2628" s="100">
        <v>0</v>
      </c>
      <c r="AT2628" s="100">
        <v>0</v>
      </c>
      <c r="AU2628" s="102">
        <v>0</v>
      </c>
      <c r="AV2628" s="101"/>
      <c r="AW2628" s="100"/>
      <c r="AX2628" s="100">
        <v>0.05</v>
      </c>
      <c r="AY2628" s="100">
        <v>0</v>
      </c>
      <c r="AZ2628" s="100"/>
      <c r="BA2628" s="100"/>
      <c r="BB2628" s="100"/>
      <c r="BC2628" s="100"/>
      <c r="BD2628" s="100"/>
      <c r="BE2628" s="102">
        <v>0.05</v>
      </c>
    </row>
    <row r="2629" spans="1:62" s="11" customFormat="1" ht="15.75">
      <c r="A2629" s="98"/>
      <c r="B2629" s="99" t="s">
        <v>188</v>
      </c>
      <c r="C2629" s="101"/>
      <c r="D2629" s="100"/>
      <c r="E2629" s="100"/>
      <c r="F2629" s="100"/>
      <c r="G2629" s="100"/>
      <c r="H2629" s="100"/>
      <c r="I2629" s="100"/>
      <c r="J2629" s="100"/>
      <c r="K2629" s="100"/>
      <c r="L2629" s="100"/>
      <c r="M2629" s="100">
        <v>0</v>
      </c>
      <c r="N2629" s="102">
        <v>0</v>
      </c>
      <c r="O2629" s="101"/>
      <c r="P2629" s="100"/>
      <c r="Q2629" s="100"/>
      <c r="R2629" s="100"/>
      <c r="S2629" s="100"/>
      <c r="T2629" s="100"/>
      <c r="U2629" s="100"/>
      <c r="V2629" s="100"/>
      <c r="W2629" s="100"/>
      <c r="X2629" s="100"/>
      <c r="Y2629" s="100">
        <v>0</v>
      </c>
      <c r="Z2629" s="102">
        <v>0</v>
      </c>
      <c r="AA2629" s="103"/>
      <c r="AB2629" s="101">
        <v>0</v>
      </c>
      <c r="AC2629" s="100">
        <v>0</v>
      </c>
      <c r="AD2629" s="100">
        <v>0</v>
      </c>
      <c r="AE2629" s="100">
        <v>0</v>
      </c>
      <c r="AF2629" s="100">
        <v>0</v>
      </c>
      <c r="AG2629" s="100">
        <v>0</v>
      </c>
      <c r="AH2629" s="100">
        <v>0</v>
      </c>
      <c r="AI2629" s="100">
        <v>0</v>
      </c>
      <c r="AJ2629" s="100"/>
      <c r="AK2629" s="100"/>
      <c r="AL2629" s="100"/>
      <c r="AM2629" s="100"/>
      <c r="AN2629" s="100"/>
      <c r="AO2629" s="100"/>
      <c r="AP2629" s="100"/>
      <c r="AQ2629" s="100"/>
      <c r="AR2629" s="100">
        <v>0</v>
      </c>
      <c r="AS2629" s="100">
        <v>0</v>
      </c>
      <c r="AT2629" s="100">
        <v>0</v>
      </c>
      <c r="AU2629" s="102">
        <v>0</v>
      </c>
      <c r="AV2629" s="101"/>
      <c r="AW2629" s="100"/>
      <c r="AX2629" s="100"/>
      <c r="AY2629" s="100">
        <v>0</v>
      </c>
      <c r="AZ2629" s="100"/>
      <c r="BA2629" s="100"/>
      <c r="BB2629" s="100"/>
      <c r="BC2629" s="100"/>
      <c r="BD2629" s="100"/>
      <c r="BE2629" s="102">
        <v>0</v>
      </c>
    </row>
    <row r="2630" spans="1:62" s="11" customFormat="1" ht="15.75">
      <c r="A2630" s="98"/>
      <c r="B2630" s="99" t="s">
        <v>189</v>
      </c>
      <c r="C2630" s="101">
        <v>0</v>
      </c>
      <c r="D2630" s="100">
        <v>0</v>
      </c>
      <c r="E2630" s="100">
        <v>0</v>
      </c>
      <c r="F2630" s="100">
        <v>0</v>
      </c>
      <c r="G2630" s="100">
        <v>0</v>
      </c>
      <c r="H2630" s="100">
        <v>0</v>
      </c>
      <c r="I2630" s="100">
        <v>0</v>
      </c>
      <c r="J2630" s="100">
        <v>0</v>
      </c>
      <c r="K2630" s="100">
        <v>0</v>
      </c>
      <c r="L2630" s="100">
        <v>0</v>
      </c>
      <c r="M2630" s="100">
        <v>0</v>
      </c>
      <c r="N2630" s="102">
        <v>0</v>
      </c>
      <c r="O2630" s="101">
        <v>0</v>
      </c>
      <c r="P2630" s="100">
        <v>0</v>
      </c>
      <c r="Q2630" s="100">
        <v>0</v>
      </c>
      <c r="R2630" s="100">
        <v>0</v>
      </c>
      <c r="S2630" s="100">
        <v>0</v>
      </c>
      <c r="T2630" s="100">
        <v>0</v>
      </c>
      <c r="U2630" s="100">
        <v>0</v>
      </c>
      <c r="V2630" s="100">
        <v>0</v>
      </c>
      <c r="W2630" s="100">
        <v>0</v>
      </c>
      <c r="X2630" s="100">
        <v>0</v>
      </c>
      <c r="Y2630" s="100">
        <v>0</v>
      </c>
      <c r="Z2630" s="102">
        <v>0</v>
      </c>
      <c r="AA2630" s="103">
        <v>0</v>
      </c>
      <c r="AB2630" s="101">
        <v>0</v>
      </c>
      <c r="AC2630" s="100">
        <v>0</v>
      </c>
      <c r="AD2630" s="100">
        <v>0</v>
      </c>
      <c r="AE2630" s="100">
        <v>0</v>
      </c>
      <c r="AF2630" s="100">
        <v>0</v>
      </c>
      <c r="AG2630" s="100">
        <v>0</v>
      </c>
      <c r="AH2630" s="100">
        <v>0</v>
      </c>
      <c r="AI2630" s="100">
        <v>0</v>
      </c>
      <c r="AJ2630" s="100">
        <v>0</v>
      </c>
      <c r="AK2630" s="100">
        <v>0</v>
      </c>
      <c r="AL2630" s="100">
        <v>0</v>
      </c>
      <c r="AM2630" s="100">
        <v>0</v>
      </c>
      <c r="AN2630" s="100">
        <v>0</v>
      </c>
      <c r="AO2630" s="100">
        <v>0</v>
      </c>
      <c r="AP2630" s="100">
        <v>0</v>
      </c>
      <c r="AQ2630" s="100">
        <v>0</v>
      </c>
      <c r="AR2630" s="100">
        <v>0</v>
      </c>
      <c r="AS2630" s="100">
        <v>0</v>
      </c>
      <c r="AT2630" s="100">
        <v>0</v>
      </c>
      <c r="AU2630" s="102">
        <v>0</v>
      </c>
      <c r="AV2630" s="101">
        <v>0</v>
      </c>
      <c r="AW2630" s="100">
        <v>4.8434710599999997</v>
      </c>
      <c r="AX2630" s="100">
        <v>0.125</v>
      </c>
      <c r="AY2630" s="100">
        <v>0</v>
      </c>
      <c r="AZ2630" s="100">
        <v>0</v>
      </c>
      <c r="BA2630" s="100">
        <v>0</v>
      </c>
      <c r="BB2630" s="100">
        <v>0</v>
      </c>
      <c r="BC2630" s="100">
        <v>0</v>
      </c>
      <c r="BD2630" s="100">
        <v>0</v>
      </c>
      <c r="BE2630" s="102">
        <v>4.9684710599999997</v>
      </c>
    </row>
    <row r="2631" spans="1:62" s="11" customFormat="1" ht="15.75">
      <c r="A2631" s="98"/>
      <c r="B2631" s="99" t="s">
        <v>190</v>
      </c>
      <c r="C2631" s="101"/>
      <c r="D2631" s="100"/>
      <c r="E2631" s="100"/>
      <c r="F2631" s="100"/>
      <c r="G2631" s="100"/>
      <c r="H2631" s="100"/>
      <c r="I2631" s="100"/>
      <c r="J2631" s="100"/>
      <c r="K2631" s="100"/>
      <c r="L2631" s="100"/>
      <c r="M2631" s="100">
        <v>0</v>
      </c>
      <c r="N2631" s="102">
        <v>0</v>
      </c>
      <c r="O2631" s="101"/>
      <c r="P2631" s="100"/>
      <c r="Q2631" s="100"/>
      <c r="R2631" s="100"/>
      <c r="S2631" s="100"/>
      <c r="T2631" s="100"/>
      <c r="U2631" s="100"/>
      <c r="V2631" s="100"/>
      <c r="W2631" s="100"/>
      <c r="X2631" s="100"/>
      <c r="Y2631" s="100">
        <v>0</v>
      </c>
      <c r="Z2631" s="102">
        <v>0</v>
      </c>
      <c r="AA2631" s="103"/>
      <c r="AB2631" s="101">
        <v>0</v>
      </c>
      <c r="AC2631" s="100">
        <v>0</v>
      </c>
      <c r="AD2631" s="100">
        <v>0</v>
      </c>
      <c r="AE2631" s="100">
        <v>0</v>
      </c>
      <c r="AF2631" s="100">
        <v>0</v>
      </c>
      <c r="AG2631" s="100">
        <v>0</v>
      </c>
      <c r="AH2631" s="100">
        <v>0</v>
      </c>
      <c r="AI2631" s="100">
        <v>0</v>
      </c>
      <c r="AJ2631" s="100"/>
      <c r="AK2631" s="100"/>
      <c r="AL2631" s="100"/>
      <c r="AM2631" s="100"/>
      <c r="AN2631" s="100"/>
      <c r="AO2631" s="100"/>
      <c r="AP2631" s="100"/>
      <c r="AQ2631" s="100"/>
      <c r="AR2631" s="100">
        <v>0</v>
      </c>
      <c r="AS2631" s="100">
        <v>0</v>
      </c>
      <c r="AT2631" s="100">
        <v>0</v>
      </c>
      <c r="AU2631" s="102">
        <v>0</v>
      </c>
      <c r="AV2631" s="101"/>
      <c r="AW2631" s="100"/>
      <c r="AX2631" s="100"/>
      <c r="AY2631" s="100">
        <v>0</v>
      </c>
      <c r="AZ2631" s="100"/>
      <c r="BA2631" s="100"/>
      <c r="BB2631" s="100"/>
      <c r="BC2631" s="100"/>
      <c r="BD2631" s="100"/>
      <c r="BE2631" s="102">
        <v>0</v>
      </c>
    </row>
    <row r="2632" spans="1:62" s="11" customFormat="1" ht="15.75">
      <c r="A2632" s="98"/>
      <c r="B2632" s="99" t="s">
        <v>191</v>
      </c>
      <c r="C2632" s="101"/>
      <c r="D2632" s="100"/>
      <c r="E2632" s="100"/>
      <c r="F2632" s="100"/>
      <c r="G2632" s="100"/>
      <c r="H2632" s="100"/>
      <c r="I2632" s="100"/>
      <c r="J2632" s="100"/>
      <c r="K2632" s="100"/>
      <c r="L2632" s="100"/>
      <c r="M2632" s="100">
        <v>0</v>
      </c>
      <c r="N2632" s="102">
        <v>0</v>
      </c>
      <c r="O2632" s="101"/>
      <c r="P2632" s="100"/>
      <c r="Q2632" s="100"/>
      <c r="R2632" s="100"/>
      <c r="S2632" s="100"/>
      <c r="T2632" s="100"/>
      <c r="U2632" s="100"/>
      <c r="V2632" s="100"/>
      <c r="W2632" s="100"/>
      <c r="X2632" s="100"/>
      <c r="Y2632" s="100">
        <v>0</v>
      </c>
      <c r="Z2632" s="102">
        <v>0</v>
      </c>
      <c r="AA2632" s="103"/>
      <c r="AB2632" s="101">
        <v>0</v>
      </c>
      <c r="AC2632" s="100">
        <v>0</v>
      </c>
      <c r="AD2632" s="100">
        <v>0</v>
      </c>
      <c r="AE2632" s="100">
        <v>0</v>
      </c>
      <c r="AF2632" s="100">
        <v>0</v>
      </c>
      <c r="AG2632" s="100">
        <v>0</v>
      </c>
      <c r="AH2632" s="100">
        <v>0</v>
      </c>
      <c r="AI2632" s="100">
        <v>0</v>
      </c>
      <c r="AJ2632" s="100"/>
      <c r="AK2632" s="100"/>
      <c r="AL2632" s="100"/>
      <c r="AM2632" s="100"/>
      <c r="AN2632" s="100"/>
      <c r="AO2632" s="100"/>
      <c r="AP2632" s="100"/>
      <c r="AQ2632" s="100"/>
      <c r="AR2632" s="100">
        <v>0</v>
      </c>
      <c r="AS2632" s="100">
        <v>0</v>
      </c>
      <c r="AT2632" s="100">
        <v>0</v>
      </c>
      <c r="AU2632" s="102">
        <v>0</v>
      </c>
      <c r="AV2632" s="101"/>
      <c r="AW2632" s="100"/>
      <c r="AX2632" s="100"/>
      <c r="AY2632" s="100">
        <v>0</v>
      </c>
      <c r="AZ2632" s="100"/>
      <c r="BA2632" s="100"/>
      <c r="BB2632" s="100"/>
      <c r="BC2632" s="100"/>
      <c r="BD2632" s="100"/>
      <c r="BE2632" s="102">
        <v>0</v>
      </c>
    </row>
    <row r="2633" spans="1:62" s="11" customFormat="1" ht="15.75">
      <c r="A2633" s="98"/>
      <c r="B2633" s="99" t="s">
        <v>192</v>
      </c>
      <c r="C2633" s="101"/>
      <c r="D2633" s="100"/>
      <c r="E2633" s="100"/>
      <c r="F2633" s="100"/>
      <c r="G2633" s="100"/>
      <c r="H2633" s="100"/>
      <c r="I2633" s="100"/>
      <c r="J2633" s="100"/>
      <c r="K2633" s="100"/>
      <c r="L2633" s="100"/>
      <c r="M2633" s="100">
        <v>0</v>
      </c>
      <c r="N2633" s="102">
        <v>0</v>
      </c>
      <c r="O2633" s="101"/>
      <c r="P2633" s="100"/>
      <c r="Q2633" s="100"/>
      <c r="R2633" s="100"/>
      <c r="S2633" s="100"/>
      <c r="T2633" s="100"/>
      <c r="U2633" s="100"/>
      <c r="V2633" s="100"/>
      <c r="W2633" s="100"/>
      <c r="X2633" s="100"/>
      <c r="Y2633" s="100">
        <v>0</v>
      </c>
      <c r="Z2633" s="102">
        <v>0</v>
      </c>
      <c r="AA2633" s="103"/>
      <c r="AB2633" s="101">
        <v>0</v>
      </c>
      <c r="AC2633" s="100">
        <v>0</v>
      </c>
      <c r="AD2633" s="100">
        <v>0</v>
      </c>
      <c r="AE2633" s="100">
        <v>0</v>
      </c>
      <c r="AF2633" s="100">
        <v>0</v>
      </c>
      <c r="AG2633" s="100">
        <v>0</v>
      </c>
      <c r="AH2633" s="100">
        <v>0</v>
      </c>
      <c r="AI2633" s="100">
        <v>0</v>
      </c>
      <c r="AJ2633" s="100"/>
      <c r="AK2633" s="100"/>
      <c r="AL2633" s="100"/>
      <c r="AM2633" s="100"/>
      <c r="AN2633" s="100"/>
      <c r="AO2633" s="100"/>
      <c r="AP2633" s="100"/>
      <c r="AQ2633" s="100"/>
      <c r="AR2633" s="100">
        <v>0</v>
      </c>
      <c r="AS2633" s="100">
        <v>0</v>
      </c>
      <c r="AT2633" s="100">
        <v>0</v>
      </c>
      <c r="AU2633" s="102">
        <v>0</v>
      </c>
      <c r="AV2633" s="101"/>
      <c r="AW2633" s="100">
        <v>4.8434710599999997</v>
      </c>
      <c r="AX2633" s="100">
        <v>0.125</v>
      </c>
      <c r="AY2633" s="100">
        <v>0</v>
      </c>
      <c r="AZ2633" s="100"/>
      <c r="BA2633" s="100"/>
      <c r="BB2633" s="100"/>
      <c r="BC2633" s="100"/>
      <c r="BD2633" s="100"/>
      <c r="BE2633" s="102">
        <v>4.9684710599999997</v>
      </c>
    </row>
    <row r="2634" spans="1:62" s="11" customFormat="1" ht="15.75">
      <c r="A2634" s="98"/>
      <c r="B2634" s="99" t="s">
        <v>193</v>
      </c>
      <c r="C2634" s="101"/>
      <c r="D2634" s="100"/>
      <c r="E2634" s="100"/>
      <c r="F2634" s="100"/>
      <c r="G2634" s="100"/>
      <c r="H2634" s="100"/>
      <c r="I2634" s="100"/>
      <c r="J2634" s="100"/>
      <c r="K2634" s="100"/>
      <c r="L2634" s="100"/>
      <c r="M2634" s="100">
        <v>0</v>
      </c>
      <c r="N2634" s="102">
        <v>0</v>
      </c>
      <c r="O2634" s="101"/>
      <c r="P2634" s="100"/>
      <c r="Q2634" s="100"/>
      <c r="R2634" s="100"/>
      <c r="S2634" s="100"/>
      <c r="T2634" s="100"/>
      <c r="U2634" s="100"/>
      <c r="V2634" s="100"/>
      <c r="W2634" s="100"/>
      <c r="X2634" s="100"/>
      <c r="Y2634" s="100">
        <v>0</v>
      </c>
      <c r="Z2634" s="102">
        <v>0</v>
      </c>
      <c r="AA2634" s="103"/>
      <c r="AB2634" s="101">
        <v>0</v>
      </c>
      <c r="AC2634" s="100">
        <v>0</v>
      </c>
      <c r="AD2634" s="100">
        <v>0</v>
      </c>
      <c r="AE2634" s="100">
        <v>0</v>
      </c>
      <c r="AF2634" s="100">
        <v>0</v>
      </c>
      <c r="AG2634" s="100">
        <v>0</v>
      </c>
      <c r="AH2634" s="100">
        <v>0</v>
      </c>
      <c r="AI2634" s="100">
        <v>0</v>
      </c>
      <c r="AJ2634" s="100"/>
      <c r="AK2634" s="100"/>
      <c r="AL2634" s="100"/>
      <c r="AM2634" s="100"/>
      <c r="AN2634" s="100"/>
      <c r="AO2634" s="100"/>
      <c r="AP2634" s="100"/>
      <c r="AQ2634" s="100"/>
      <c r="AR2634" s="100">
        <v>0</v>
      </c>
      <c r="AS2634" s="100">
        <v>0</v>
      </c>
      <c r="AT2634" s="100">
        <v>0</v>
      </c>
      <c r="AU2634" s="102">
        <v>0</v>
      </c>
      <c r="AV2634" s="101"/>
      <c r="AW2634" s="100"/>
      <c r="AX2634" s="100"/>
      <c r="AY2634" s="100">
        <v>0</v>
      </c>
      <c r="AZ2634" s="100"/>
      <c r="BA2634" s="100"/>
      <c r="BB2634" s="100"/>
      <c r="BC2634" s="100"/>
      <c r="BD2634" s="100"/>
      <c r="BE2634" s="102">
        <v>0</v>
      </c>
    </row>
    <row r="2635" spans="1:62" s="11" customFormat="1" ht="15.75">
      <c r="A2635" s="98"/>
      <c r="B2635" s="99" t="s">
        <v>40</v>
      </c>
      <c r="C2635" s="101"/>
      <c r="D2635" s="100"/>
      <c r="E2635" s="100"/>
      <c r="F2635" s="100"/>
      <c r="G2635" s="100"/>
      <c r="H2635" s="100"/>
      <c r="I2635" s="100"/>
      <c r="J2635" s="100"/>
      <c r="K2635" s="100"/>
      <c r="L2635" s="100"/>
      <c r="M2635" s="100">
        <v>0</v>
      </c>
      <c r="N2635" s="102">
        <v>0</v>
      </c>
      <c r="O2635" s="101"/>
      <c r="P2635" s="100"/>
      <c r="Q2635" s="100"/>
      <c r="R2635" s="100"/>
      <c r="S2635" s="100"/>
      <c r="T2635" s="100"/>
      <c r="U2635" s="100"/>
      <c r="V2635" s="100"/>
      <c r="W2635" s="100"/>
      <c r="X2635" s="100"/>
      <c r="Y2635" s="100">
        <v>0</v>
      </c>
      <c r="Z2635" s="102">
        <v>0</v>
      </c>
      <c r="AA2635" s="103">
        <v>625.77274091999993</v>
      </c>
      <c r="AB2635" s="101">
        <v>0</v>
      </c>
      <c r="AC2635" s="100">
        <v>0</v>
      </c>
      <c r="AD2635" s="100">
        <v>0</v>
      </c>
      <c r="AE2635" s="100">
        <v>0</v>
      </c>
      <c r="AF2635" s="100">
        <v>0</v>
      </c>
      <c r="AG2635" s="100">
        <v>0</v>
      </c>
      <c r="AH2635" s="100">
        <v>0</v>
      </c>
      <c r="AI2635" s="100">
        <v>0</v>
      </c>
      <c r="AJ2635" s="100"/>
      <c r="AK2635" s="100"/>
      <c r="AL2635" s="100"/>
      <c r="AM2635" s="100"/>
      <c r="AN2635" s="100"/>
      <c r="AO2635" s="100"/>
      <c r="AP2635" s="100"/>
      <c r="AQ2635" s="100"/>
      <c r="AR2635" s="100">
        <v>0</v>
      </c>
      <c r="AS2635" s="100">
        <v>0</v>
      </c>
      <c r="AT2635" s="100">
        <v>0</v>
      </c>
      <c r="AU2635" s="102">
        <v>0</v>
      </c>
      <c r="AV2635" s="101">
        <v>20.16069895</v>
      </c>
      <c r="AW2635" s="100">
        <v>38.855272169999999</v>
      </c>
      <c r="AX2635" s="100">
        <v>0.64275265000000004</v>
      </c>
      <c r="AY2635" s="100">
        <v>0</v>
      </c>
      <c r="AZ2635" s="100"/>
      <c r="BA2635" s="100"/>
      <c r="BB2635" s="100"/>
      <c r="BC2635" s="100"/>
      <c r="BD2635" s="100">
        <v>1.9060630599999999</v>
      </c>
      <c r="BE2635" s="102">
        <v>61.564786830000003</v>
      </c>
    </row>
    <row r="2636" spans="1:62" s="127" customFormat="1" ht="28.5">
      <c r="A2636" s="130">
        <v>112</v>
      </c>
      <c r="B2636" s="132" t="s">
        <v>158</v>
      </c>
      <c r="C2636" s="72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>
        <v>0</v>
      </c>
      <c r="N2636" s="21">
        <v>0</v>
      </c>
      <c r="O2636" s="72"/>
      <c r="P2636" s="29"/>
      <c r="Q2636" s="29"/>
      <c r="R2636" s="29"/>
      <c r="S2636" s="29"/>
      <c r="T2636" s="29"/>
      <c r="U2636" s="29"/>
      <c r="V2636" s="29"/>
      <c r="W2636" s="29"/>
      <c r="X2636" s="29"/>
      <c r="Y2636" s="29">
        <v>0</v>
      </c>
      <c r="Z2636" s="21">
        <v>0</v>
      </c>
      <c r="AA2636" s="87">
        <v>36.161967110000006</v>
      </c>
      <c r="AB2636" s="72">
        <v>0</v>
      </c>
      <c r="AC2636" s="29">
        <v>0</v>
      </c>
      <c r="AD2636" s="29">
        <v>0</v>
      </c>
      <c r="AE2636" s="29">
        <v>0</v>
      </c>
      <c r="AF2636" s="29">
        <v>0</v>
      </c>
      <c r="AG2636" s="29">
        <v>0</v>
      </c>
      <c r="AH2636" s="29">
        <v>0</v>
      </c>
      <c r="AI2636" s="29">
        <v>0</v>
      </c>
      <c r="AJ2636" s="29"/>
      <c r="AK2636" s="29"/>
      <c r="AL2636" s="29"/>
      <c r="AM2636" s="29"/>
      <c r="AN2636" s="29"/>
      <c r="AO2636" s="29"/>
      <c r="AP2636" s="29"/>
      <c r="AQ2636" s="29"/>
      <c r="AR2636" s="29">
        <v>0</v>
      </c>
      <c r="AS2636" s="29">
        <v>0</v>
      </c>
      <c r="AT2636" s="29">
        <v>0</v>
      </c>
      <c r="AU2636" s="21">
        <v>0</v>
      </c>
      <c r="AV2636" s="72"/>
      <c r="AW2636" s="29">
        <v>13.0243196</v>
      </c>
      <c r="AX2636" s="29">
        <v>0.98404549999999991</v>
      </c>
      <c r="AY2636" s="29">
        <v>2.1269879999999999</v>
      </c>
      <c r="AZ2636" s="29"/>
      <c r="BA2636" s="29"/>
      <c r="BB2636" s="29"/>
      <c r="BC2636" s="29">
        <v>2.1269879999999999</v>
      </c>
      <c r="BD2636" s="29">
        <v>2.0164999999999997</v>
      </c>
      <c r="BE2636" s="21">
        <v>18.1518531</v>
      </c>
      <c r="BI2636" s="138"/>
      <c r="BJ2636" s="138"/>
    </row>
    <row r="2637" spans="1:62" s="11" customFormat="1" ht="15.75">
      <c r="A2637" s="98"/>
      <c r="B2637" s="99" t="s">
        <v>177</v>
      </c>
      <c r="C2637" s="101">
        <v>0</v>
      </c>
      <c r="D2637" s="100">
        <v>0</v>
      </c>
      <c r="E2637" s="100">
        <v>0</v>
      </c>
      <c r="F2637" s="100">
        <v>0</v>
      </c>
      <c r="G2637" s="100">
        <v>0</v>
      </c>
      <c r="H2637" s="100">
        <v>0</v>
      </c>
      <c r="I2637" s="100">
        <v>0</v>
      </c>
      <c r="J2637" s="100">
        <v>0</v>
      </c>
      <c r="K2637" s="100">
        <v>0</v>
      </c>
      <c r="L2637" s="100">
        <v>0</v>
      </c>
      <c r="M2637" s="100">
        <v>0</v>
      </c>
      <c r="N2637" s="102">
        <v>0</v>
      </c>
      <c r="O2637" s="101">
        <v>0</v>
      </c>
      <c r="P2637" s="100">
        <v>0</v>
      </c>
      <c r="Q2637" s="100">
        <v>0</v>
      </c>
      <c r="R2637" s="100">
        <v>0</v>
      </c>
      <c r="S2637" s="100">
        <v>0</v>
      </c>
      <c r="T2637" s="100">
        <v>0</v>
      </c>
      <c r="U2637" s="100">
        <v>0</v>
      </c>
      <c r="V2637" s="100">
        <v>0</v>
      </c>
      <c r="W2637" s="100">
        <v>0</v>
      </c>
      <c r="X2637" s="100">
        <v>0</v>
      </c>
      <c r="Y2637" s="100">
        <v>0</v>
      </c>
      <c r="Z2637" s="102">
        <v>0</v>
      </c>
      <c r="AA2637" s="103">
        <v>36.161967110000006</v>
      </c>
      <c r="AB2637" s="101">
        <v>0</v>
      </c>
      <c r="AC2637" s="100">
        <v>0</v>
      </c>
      <c r="AD2637" s="100">
        <v>0</v>
      </c>
      <c r="AE2637" s="100">
        <v>0</v>
      </c>
      <c r="AF2637" s="100">
        <v>0</v>
      </c>
      <c r="AG2637" s="100">
        <v>0</v>
      </c>
      <c r="AH2637" s="100">
        <v>0</v>
      </c>
      <c r="AI2637" s="100">
        <v>0</v>
      </c>
      <c r="AJ2637" s="100">
        <v>0</v>
      </c>
      <c r="AK2637" s="100">
        <v>0</v>
      </c>
      <c r="AL2637" s="100">
        <v>0</v>
      </c>
      <c r="AM2637" s="100">
        <v>0</v>
      </c>
      <c r="AN2637" s="100">
        <v>0</v>
      </c>
      <c r="AO2637" s="100">
        <v>0</v>
      </c>
      <c r="AP2637" s="100">
        <v>0</v>
      </c>
      <c r="AQ2637" s="100">
        <v>0</v>
      </c>
      <c r="AR2637" s="100">
        <v>0</v>
      </c>
      <c r="AS2637" s="100">
        <v>0</v>
      </c>
      <c r="AT2637" s="100">
        <v>0</v>
      </c>
      <c r="AU2637" s="102">
        <v>0</v>
      </c>
      <c r="AV2637" s="101">
        <v>0</v>
      </c>
      <c r="AW2637" s="100">
        <v>13.0243196</v>
      </c>
      <c r="AX2637" s="100">
        <v>0.98404549999999991</v>
      </c>
      <c r="AY2637" s="100">
        <v>2.1269879999999999</v>
      </c>
      <c r="AZ2637" s="100">
        <v>0</v>
      </c>
      <c r="BA2637" s="100">
        <v>0</v>
      </c>
      <c r="BB2637" s="100">
        <v>0</v>
      </c>
      <c r="BC2637" s="100">
        <v>2.1269879999999999</v>
      </c>
      <c r="BD2637" s="100">
        <v>2.0164999999999997</v>
      </c>
      <c r="BE2637" s="102">
        <v>18.1518531</v>
      </c>
    </row>
    <row r="2638" spans="1:62" s="11" customFormat="1" ht="15.75">
      <c r="A2638" s="98"/>
      <c r="B2638" s="99" t="s">
        <v>178</v>
      </c>
      <c r="C2638" s="101">
        <v>0</v>
      </c>
      <c r="D2638" s="100">
        <v>0</v>
      </c>
      <c r="E2638" s="100">
        <v>0</v>
      </c>
      <c r="F2638" s="100">
        <v>0</v>
      </c>
      <c r="G2638" s="100">
        <v>0</v>
      </c>
      <c r="H2638" s="100">
        <v>0</v>
      </c>
      <c r="I2638" s="100">
        <v>0</v>
      </c>
      <c r="J2638" s="100">
        <v>0</v>
      </c>
      <c r="K2638" s="100">
        <v>0</v>
      </c>
      <c r="L2638" s="100">
        <v>0</v>
      </c>
      <c r="M2638" s="100">
        <v>0</v>
      </c>
      <c r="N2638" s="102">
        <v>0</v>
      </c>
      <c r="O2638" s="101">
        <v>0</v>
      </c>
      <c r="P2638" s="100">
        <v>0</v>
      </c>
      <c r="Q2638" s="100">
        <v>0</v>
      </c>
      <c r="R2638" s="100">
        <v>0</v>
      </c>
      <c r="S2638" s="100">
        <v>0</v>
      </c>
      <c r="T2638" s="100">
        <v>0</v>
      </c>
      <c r="U2638" s="100">
        <v>0</v>
      </c>
      <c r="V2638" s="100">
        <v>0</v>
      </c>
      <c r="W2638" s="100">
        <v>0</v>
      </c>
      <c r="X2638" s="100">
        <v>0</v>
      </c>
      <c r="Y2638" s="100">
        <v>0</v>
      </c>
      <c r="Z2638" s="102">
        <v>0</v>
      </c>
      <c r="AA2638" s="103">
        <v>0</v>
      </c>
      <c r="AB2638" s="101">
        <v>0</v>
      </c>
      <c r="AC2638" s="100">
        <v>0</v>
      </c>
      <c r="AD2638" s="100">
        <v>0</v>
      </c>
      <c r="AE2638" s="100">
        <v>0</v>
      </c>
      <c r="AF2638" s="100">
        <v>0</v>
      </c>
      <c r="AG2638" s="100">
        <v>0</v>
      </c>
      <c r="AH2638" s="100">
        <v>0</v>
      </c>
      <c r="AI2638" s="100">
        <v>0</v>
      </c>
      <c r="AJ2638" s="100">
        <v>0</v>
      </c>
      <c r="AK2638" s="100">
        <v>0</v>
      </c>
      <c r="AL2638" s="100">
        <v>0</v>
      </c>
      <c r="AM2638" s="100">
        <v>0</v>
      </c>
      <c r="AN2638" s="100">
        <v>0</v>
      </c>
      <c r="AO2638" s="100">
        <v>0</v>
      </c>
      <c r="AP2638" s="100">
        <v>0</v>
      </c>
      <c r="AQ2638" s="100">
        <v>0</v>
      </c>
      <c r="AR2638" s="100">
        <v>0</v>
      </c>
      <c r="AS2638" s="100">
        <v>0</v>
      </c>
      <c r="AT2638" s="100">
        <v>0</v>
      </c>
      <c r="AU2638" s="102">
        <v>0</v>
      </c>
      <c r="AV2638" s="101">
        <v>0</v>
      </c>
      <c r="AW2638" s="100">
        <v>0</v>
      </c>
      <c r="AX2638" s="100">
        <v>0</v>
      </c>
      <c r="AY2638" s="100">
        <v>0</v>
      </c>
      <c r="AZ2638" s="100">
        <v>0</v>
      </c>
      <c r="BA2638" s="100">
        <v>0</v>
      </c>
      <c r="BB2638" s="100">
        <v>0</v>
      </c>
      <c r="BC2638" s="100">
        <v>0</v>
      </c>
      <c r="BD2638" s="100">
        <v>0</v>
      </c>
      <c r="BE2638" s="102">
        <v>0</v>
      </c>
    </row>
    <row r="2639" spans="1:62" s="11" customFormat="1" ht="15.75">
      <c r="A2639" s="98"/>
      <c r="B2639" s="99" t="s">
        <v>179</v>
      </c>
      <c r="C2639" s="101">
        <v>0</v>
      </c>
      <c r="D2639" s="100">
        <v>0</v>
      </c>
      <c r="E2639" s="100">
        <v>0</v>
      </c>
      <c r="F2639" s="100">
        <v>0</v>
      </c>
      <c r="G2639" s="100">
        <v>0</v>
      </c>
      <c r="H2639" s="100">
        <v>0</v>
      </c>
      <c r="I2639" s="100">
        <v>0</v>
      </c>
      <c r="J2639" s="100">
        <v>0</v>
      </c>
      <c r="K2639" s="100">
        <v>0</v>
      </c>
      <c r="L2639" s="100">
        <v>0</v>
      </c>
      <c r="M2639" s="100">
        <v>0</v>
      </c>
      <c r="N2639" s="102">
        <v>0</v>
      </c>
      <c r="O2639" s="101">
        <v>0</v>
      </c>
      <c r="P2639" s="100">
        <v>0</v>
      </c>
      <c r="Q2639" s="100">
        <v>0</v>
      </c>
      <c r="R2639" s="100">
        <v>0</v>
      </c>
      <c r="S2639" s="100">
        <v>0</v>
      </c>
      <c r="T2639" s="100">
        <v>0</v>
      </c>
      <c r="U2639" s="100">
        <v>0</v>
      </c>
      <c r="V2639" s="100">
        <v>0</v>
      </c>
      <c r="W2639" s="100">
        <v>0</v>
      </c>
      <c r="X2639" s="100">
        <v>0</v>
      </c>
      <c r="Y2639" s="100">
        <v>0</v>
      </c>
      <c r="Z2639" s="102">
        <v>0</v>
      </c>
      <c r="AA2639" s="103">
        <v>0</v>
      </c>
      <c r="AB2639" s="101">
        <v>0</v>
      </c>
      <c r="AC2639" s="100">
        <v>0</v>
      </c>
      <c r="AD2639" s="100">
        <v>0</v>
      </c>
      <c r="AE2639" s="100">
        <v>0</v>
      </c>
      <c r="AF2639" s="100">
        <v>0</v>
      </c>
      <c r="AG2639" s="100">
        <v>0</v>
      </c>
      <c r="AH2639" s="100">
        <v>0</v>
      </c>
      <c r="AI2639" s="100">
        <v>0</v>
      </c>
      <c r="AJ2639" s="100">
        <v>0</v>
      </c>
      <c r="AK2639" s="100">
        <v>0</v>
      </c>
      <c r="AL2639" s="100">
        <v>0</v>
      </c>
      <c r="AM2639" s="100">
        <v>0</v>
      </c>
      <c r="AN2639" s="100">
        <v>0</v>
      </c>
      <c r="AO2639" s="100">
        <v>0</v>
      </c>
      <c r="AP2639" s="100">
        <v>0</v>
      </c>
      <c r="AQ2639" s="100">
        <v>0</v>
      </c>
      <c r="AR2639" s="100">
        <v>0</v>
      </c>
      <c r="AS2639" s="100">
        <v>0</v>
      </c>
      <c r="AT2639" s="100">
        <v>0</v>
      </c>
      <c r="AU2639" s="102">
        <v>0</v>
      </c>
      <c r="AV2639" s="101">
        <v>0</v>
      </c>
      <c r="AW2639" s="100">
        <v>0</v>
      </c>
      <c r="AX2639" s="100">
        <v>0</v>
      </c>
      <c r="AY2639" s="100">
        <v>0</v>
      </c>
      <c r="AZ2639" s="100">
        <v>0</v>
      </c>
      <c r="BA2639" s="100">
        <v>0</v>
      </c>
      <c r="BB2639" s="100">
        <v>0</v>
      </c>
      <c r="BC2639" s="100">
        <v>0</v>
      </c>
      <c r="BD2639" s="100">
        <v>0</v>
      </c>
      <c r="BE2639" s="102">
        <v>0</v>
      </c>
    </row>
    <row r="2640" spans="1:62" s="11" customFormat="1" ht="15.75">
      <c r="A2640" s="98"/>
      <c r="B2640" s="99" t="s">
        <v>180</v>
      </c>
      <c r="C2640" s="101"/>
      <c r="D2640" s="100"/>
      <c r="E2640" s="100"/>
      <c r="F2640" s="100"/>
      <c r="G2640" s="100"/>
      <c r="H2640" s="100"/>
      <c r="I2640" s="100"/>
      <c r="J2640" s="100"/>
      <c r="K2640" s="100"/>
      <c r="L2640" s="100"/>
      <c r="M2640" s="100">
        <v>0</v>
      </c>
      <c r="N2640" s="102">
        <v>0</v>
      </c>
      <c r="O2640" s="101"/>
      <c r="P2640" s="100"/>
      <c r="Q2640" s="100"/>
      <c r="R2640" s="100"/>
      <c r="S2640" s="100"/>
      <c r="T2640" s="100"/>
      <c r="U2640" s="100"/>
      <c r="V2640" s="100"/>
      <c r="W2640" s="100"/>
      <c r="X2640" s="100"/>
      <c r="Y2640" s="100">
        <v>0</v>
      </c>
      <c r="Z2640" s="102">
        <v>0</v>
      </c>
      <c r="AA2640" s="103"/>
      <c r="AB2640" s="101">
        <v>0</v>
      </c>
      <c r="AC2640" s="100">
        <v>0</v>
      </c>
      <c r="AD2640" s="100">
        <v>0</v>
      </c>
      <c r="AE2640" s="100">
        <v>0</v>
      </c>
      <c r="AF2640" s="100">
        <v>0</v>
      </c>
      <c r="AG2640" s="100">
        <v>0</v>
      </c>
      <c r="AH2640" s="100">
        <v>0</v>
      </c>
      <c r="AI2640" s="100">
        <v>0</v>
      </c>
      <c r="AJ2640" s="100"/>
      <c r="AK2640" s="100"/>
      <c r="AL2640" s="100"/>
      <c r="AM2640" s="100"/>
      <c r="AN2640" s="100"/>
      <c r="AO2640" s="100"/>
      <c r="AP2640" s="100"/>
      <c r="AQ2640" s="100"/>
      <c r="AR2640" s="100">
        <v>0</v>
      </c>
      <c r="AS2640" s="100">
        <v>0</v>
      </c>
      <c r="AT2640" s="100">
        <v>0</v>
      </c>
      <c r="AU2640" s="102">
        <v>0</v>
      </c>
      <c r="AV2640" s="101"/>
      <c r="AW2640" s="100"/>
      <c r="AX2640" s="100"/>
      <c r="AY2640" s="100">
        <v>0</v>
      </c>
      <c r="AZ2640" s="100"/>
      <c r="BA2640" s="100"/>
      <c r="BB2640" s="100"/>
      <c r="BC2640" s="100"/>
      <c r="BD2640" s="100"/>
      <c r="BE2640" s="102">
        <v>0</v>
      </c>
    </row>
    <row r="2641" spans="1:57" s="11" customFormat="1" ht="15.75">
      <c r="A2641" s="98"/>
      <c r="B2641" s="99" t="s">
        <v>181</v>
      </c>
      <c r="C2641" s="101"/>
      <c r="D2641" s="100"/>
      <c r="E2641" s="100"/>
      <c r="F2641" s="100"/>
      <c r="G2641" s="100"/>
      <c r="H2641" s="100"/>
      <c r="I2641" s="100"/>
      <c r="J2641" s="100"/>
      <c r="K2641" s="100"/>
      <c r="L2641" s="100"/>
      <c r="M2641" s="100">
        <v>0</v>
      </c>
      <c r="N2641" s="102">
        <v>0</v>
      </c>
      <c r="O2641" s="101"/>
      <c r="P2641" s="100"/>
      <c r="Q2641" s="100"/>
      <c r="R2641" s="100"/>
      <c r="S2641" s="100"/>
      <c r="T2641" s="100"/>
      <c r="U2641" s="100"/>
      <c r="V2641" s="100"/>
      <c r="W2641" s="100"/>
      <c r="X2641" s="100"/>
      <c r="Y2641" s="100">
        <v>0</v>
      </c>
      <c r="Z2641" s="102">
        <v>0</v>
      </c>
      <c r="AA2641" s="103"/>
      <c r="AB2641" s="101">
        <v>0</v>
      </c>
      <c r="AC2641" s="100">
        <v>0</v>
      </c>
      <c r="AD2641" s="100">
        <v>0</v>
      </c>
      <c r="AE2641" s="100">
        <v>0</v>
      </c>
      <c r="AF2641" s="100">
        <v>0</v>
      </c>
      <c r="AG2641" s="100">
        <v>0</v>
      </c>
      <c r="AH2641" s="100">
        <v>0</v>
      </c>
      <c r="AI2641" s="100">
        <v>0</v>
      </c>
      <c r="AJ2641" s="100"/>
      <c r="AK2641" s="100"/>
      <c r="AL2641" s="100"/>
      <c r="AM2641" s="100"/>
      <c r="AN2641" s="100"/>
      <c r="AO2641" s="100"/>
      <c r="AP2641" s="100"/>
      <c r="AQ2641" s="100"/>
      <c r="AR2641" s="100">
        <v>0</v>
      </c>
      <c r="AS2641" s="100">
        <v>0</v>
      </c>
      <c r="AT2641" s="100">
        <v>0</v>
      </c>
      <c r="AU2641" s="102">
        <v>0</v>
      </c>
      <c r="AV2641" s="101"/>
      <c r="AW2641" s="100"/>
      <c r="AX2641" s="100"/>
      <c r="AY2641" s="100">
        <v>0</v>
      </c>
      <c r="AZ2641" s="100"/>
      <c r="BA2641" s="100"/>
      <c r="BB2641" s="100"/>
      <c r="BC2641" s="100"/>
      <c r="BD2641" s="100"/>
      <c r="BE2641" s="102">
        <v>0</v>
      </c>
    </row>
    <row r="2642" spans="1:57" s="11" customFormat="1" ht="15.75">
      <c r="A2642" s="98"/>
      <c r="B2642" s="99" t="s">
        <v>182</v>
      </c>
      <c r="C2642" s="101"/>
      <c r="D2642" s="100"/>
      <c r="E2642" s="100"/>
      <c r="F2642" s="100"/>
      <c r="G2642" s="100"/>
      <c r="H2642" s="100"/>
      <c r="I2642" s="100"/>
      <c r="J2642" s="100"/>
      <c r="K2642" s="100"/>
      <c r="L2642" s="100"/>
      <c r="M2642" s="100">
        <v>0</v>
      </c>
      <c r="N2642" s="102">
        <v>0</v>
      </c>
      <c r="O2642" s="101"/>
      <c r="P2642" s="100"/>
      <c r="Q2642" s="100"/>
      <c r="R2642" s="100"/>
      <c r="S2642" s="100"/>
      <c r="T2642" s="100"/>
      <c r="U2642" s="100"/>
      <c r="V2642" s="100"/>
      <c r="W2642" s="100"/>
      <c r="X2642" s="100"/>
      <c r="Y2642" s="100">
        <v>0</v>
      </c>
      <c r="Z2642" s="102">
        <v>0</v>
      </c>
      <c r="AA2642" s="103"/>
      <c r="AB2642" s="101">
        <v>0</v>
      </c>
      <c r="AC2642" s="100">
        <v>0</v>
      </c>
      <c r="AD2642" s="100">
        <v>0</v>
      </c>
      <c r="AE2642" s="100">
        <v>0</v>
      </c>
      <c r="AF2642" s="100">
        <v>0</v>
      </c>
      <c r="AG2642" s="100">
        <v>0</v>
      </c>
      <c r="AH2642" s="100">
        <v>0</v>
      </c>
      <c r="AI2642" s="100">
        <v>0</v>
      </c>
      <c r="AJ2642" s="100"/>
      <c r="AK2642" s="100"/>
      <c r="AL2642" s="100"/>
      <c r="AM2642" s="100"/>
      <c r="AN2642" s="100"/>
      <c r="AO2642" s="100"/>
      <c r="AP2642" s="100"/>
      <c r="AQ2642" s="100"/>
      <c r="AR2642" s="100">
        <v>0</v>
      </c>
      <c r="AS2642" s="100">
        <v>0</v>
      </c>
      <c r="AT2642" s="100">
        <v>0</v>
      </c>
      <c r="AU2642" s="102">
        <v>0</v>
      </c>
      <c r="AV2642" s="101"/>
      <c r="AW2642" s="100"/>
      <c r="AX2642" s="100"/>
      <c r="AY2642" s="100">
        <v>0</v>
      </c>
      <c r="AZ2642" s="100"/>
      <c r="BA2642" s="100"/>
      <c r="BB2642" s="100"/>
      <c r="BC2642" s="100"/>
      <c r="BD2642" s="100"/>
      <c r="BE2642" s="102">
        <v>0</v>
      </c>
    </row>
    <row r="2643" spans="1:57" s="11" customFormat="1" ht="15.75">
      <c r="A2643" s="98"/>
      <c r="B2643" s="99" t="s">
        <v>183</v>
      </c>
      <c r="C2643" s="101"/>
      <c r="D2643" s="100"/>
      <c r="E2643" s="100"/>
      <c r="F2643" s="100"/>
      <c r="G2643" s="100"/>
      <c r="H2643" s="100"/>
      <c r="I2643" s="100"/>
      <c r="J2643" s="100"/>
      <c r="K2643" s="100"/>
      <c r="L2643" s="100"/>
      <c r="M2643" s="100">
        <v>0</v>
      </c>
      <c r="N2643" s="102">
        <v>0</v>
      </c>
      <c r="O2643" s="101"/>
      <c r="P2643" s="100"/>
      <c r="Q2643" s="100"/>
      <c r="R2643" s="100"/>
      <c r="S2643" s="100"/>
      <c r="T2643" s="100"/>
      <c r="U2643" s="100"/>
      <c r="V2643" s="100"/>
      <c r="W2643" s="100"/>
      <c r="X2643" s="100"/>
      <c r="Y2643" s="100">
        <v>0</v>
      </c>
      <c r="Z2643" s="102">
        <v>0</v>
      </c>
      <c r="AA2643" s="103"/>
      <c r="AB2643" s="101">
        <v>0</v>
      </c>
      <c r="AC2643" s="100">
        <v>0</v>
      </c>
      <c r="AD2643" s="100">
        <v>0</v>
      </c>
      <c r="AE2643" s="100">
        <v>0</v>
      </c>
      <c r="AF2643" s="100">
        <v>0</v>
      </c>
      <c r="AG2643" s="100">
        <v>0</v>
      </c>
      <c r="AH2643" s="100">
        <v>0</v>
      </c>
      <c r="AI2643" s="100">
        <v>0</v>
      </c>
      <c r="AJ2643" s="100"/>
      <c r="AK2643" s="100"/>
      <c r="AL2643" s="100"/>
      <c r="AM2643" s="100"/>
      <c r="AN2643" s="100"/>
      <c r="AO2643" s="100"/>
      <c r="AP2643" s="100"/>
      <c r="AQ2643" s="100"/>
      <c r="AR2643" s="100">
        <v>0</v>
      </c>
      <c r="AS2643" s="100">
        <v>0</v>
      </c>
      <c r="AT2643" s="100">
        <v>0</v>
      </c>
      <c r="AU2643" s="102">
        <v>0</v>
      </c>
      <c r="AV2643" s="101"/>
      <c r="AW2643" s="100"/>
      <c r="AX2643" s="100"/>
      <c r="AY2643" s="100">
        <v>0</v>
      </c>
      <c r="AZ2643" s="100"/>
      <c r="BA2643" s="100"/>
      <c r="BB2643" s="100"/>
      <c r="BC2643" s="100"/>
      <c r="BD2643" s="100"/>
      <c r="BE2643" s="102">
        <v>0</v>
      </c>
    </row>
    <row r="2644" spans="1:57" s="11" customFormat="1" ht="15.75">
      <c r="A2644" s="98"/>
      <c r="B2644" s="99" t="s">
        <v>184</v>
      </c>
      <c r="C2644" s="101">
        <v>0</v>
      </c>
      <c r="D2644" s="100">
        <v>0</v>
      </c>
      <c r="E2644" s="100">
        <v>0</v>
      </c>
      <c r="F2644" s="100">
        <v>0</v>
      </c>
      <c r="G2644" s="100">
        <v>0</v>
      </c>
      <c r="H2644" s="100">
        <v>0</v>
      </c>
      <c r="I2644" s="100">
        <v>0</v>
      </c>
      <c r="J2644" s="100">
        <v>0</v>
      </c>
      <c r="K2644" s="100">
        <v>0</v>
      </c>
      <c r="L2644" s="100">
        <v>0</v>
      </c>
      <c r="M2644" s="100">
        <v>0</v>
      </c>
      <c r="N2644" s="102">
        <v>0</v>
      </c>
      <c r="O2644" s="101">
        <v>0</v>
      </c>
      <c r="P2644" s="100">
        <v>0</v>
      </c>
      <c r="Q2644" s="100">
        <v>0</v>
      </c>
      <c r="R2644" s="100">
        <v>0</v>
      </c>
      <c r="S2644" s="100">
        <v>0</v>
      </c>
      <c r="T2644" s="100">
        <v>0</v>
      </c>
      <c r="U2644" s="100">
        <v>0</v>
      </c>
      <c r="V2644" s="100">
        <v>0</v>
      </c>
      <c r="W2644" s="100">
        <v>0</v>
      </c>
      <c r="X2644" s="100">
        <v>0</v>
      </c>
      <c r="Y2644" s="100">
        <v>0</v>
      </c>
      <c r="Z2644" s="102">
        <v>0</v>
      </c>
      <c r="AA2644" s="103">
        <v>0</v>
      </c>
      <c r="AB2644" s="101">
        <v>0</v>
      </c>
      <c r="AC2644" s="100">
        <v>0</v>
      </c>
      <c r="AD2644" s="100">
        <v>0</v>
      </c>
      <c r="AE2644" s="100">
        <v>0</v>
      </c>
      <c r="AF2644" s="100">
        <v>0</v>
      </c>
      <c r="AG2644" s="100">
        <v>0</v>
      </c>
      <c r="AH2644" s="100">
        <v>0</v>
      </c>
      <c r="AI2644" s="100">
        <v>0</v>
      </c>
      <c r="AJ2644" s="100">
        <v>0</v>
      </c>
      <c r="AK2644" s="100">
        <v>0</v>
      </c>
      <c r="AL2644" s="100">
        <v>0</v>
      </c>
      <c r="AM2644" s="100">
        <v>0</v>
      </c>
      <c r="AN2644" s="100">
        <v>0</v>
      </c>
      <c r="AO2644" s="100">
        <v>0</v>
      </c>
      <c r="AP2644" s="100">
        <v>0</v>
      </c>
      <c r="AQ2644" s="100">
        <v>0</v>
      </c>
      <c r="AR2644" s="100">
        <v>0</v>
      </c>
      <c r="AS2644" s="100">
        <v>0</v>
      </c>
      <c r="AT2644" s="100">
        <v>0</v>
      </c>
      <c r="AU2644" s="102">
        <v>0</v>
      </c>
      <c r="AV2644" s="101">
        <v>0</v>
      </c>
      <c r="AW2644" s="100">
        <v>0</v>
      </c>
      <c r="AX2644" s="100">
        <v>0</v>
      </c>
      <c r="AY2644" s="100">
        <v>0</v>
      </c>
      <c r="AZ2644" s="100">
        <v>0</v>
      </c>
      <c r="BA2644" s="100">
        <v>0</v>
      </c>
      <c r="BB2644" s="100">
        <v>0</v>
      </c>
      <c r="BC2644" s="100">
        <v>0</v>
      </c>
      <c r="BD2644" s="100">
        <v>0</v>
      </c>
      <c r="BE2644" s="102">
        <v>0</v>
      </c>
    </row>
    <row r="2645" spans="1:57" s="11" customFormat="1" ht="15.75">
      <c r="A2645" s="98"/>
      <c r="B2645" s="99" t="s">
        <v>185</v>
      </c>
      <c r="C2645" s="101"/>
      <c r="D2645" s="100"/>
      <c r="E2645" s="100"/>
      <c r="F2645" s="100"/>
      <c r="G2645" s="100"/>
      <c r="H2645" s="100"/>
      <c r="I2645" s="100"/>
      <c r="J2645" s="100"/>
      <c r="K2645" s="100"/>
      <c r="L2645" s="100"/>
      <c r="M2645" s="100">
        <v>0</v>
      </c>
      <c r="N2645" s="102">
        <v>0</v>
      </c>
      <c r="O2645" s="101"/>
      <c r="P2645" s="100"/>
      <c r="Q2645" s="100"/>
      <c r="R2645" s="100"/>
      <c r="S2645" s="100"/>
      <c r="T2645" s="100"/>
      <c r="U2645" s="100"/>
      <c r="V2645" s="100"/>
      <c r="W2645" s="100"/>
      <c r="X2645" s="100"/>
      <c r="Y2645" s="100">
        <v>0</v>
      </c>
      <c r="Z2645" s="102">
        <v>0</v>
      </c>
      <c r="AA2645" s="103"/>
      <c r="AB2645" s="101">
        <v>0</v>
      </c>
      <c r="AC2645" s="100">
        <v>0</v>
      </c>
      <c r="AD2645" s="100">
        <v>0</v>
      </c>
      <c r="AE2645" s="100">
        <v>0</v>
      </c>
      <c r="AF2645" s="100">
        <v>0</v>
      </c>
      <c r="AG2645" s="100">
        <v>0</v>
      </c>
      <c r="AH2645" s="100">
        <v>0</v>
      </c>
      <c r="AI2645" s="100">
        <v>0</v>
      </c>
      <c r="AJ2645" s="100"/>
      <c r="AK2645" s="100"/>
      <c r="AL2645" s="100"/>
      <c r="AM2645" s="100"/>
      <c r="AN2645" s="100"/>
      <c r="AO2645" s="100"/>
      <c r="AP2645" s="100"/>
      <c r="AQ2645" s="100"/>
      <c r="AR2645" s="100">
        <v>0</v>
      </c>
      <c r="AS2645" s="100">
        <v>0</v>
      </c>
      <c r="AT2645" s="100">
        <v>0</v>
      </c>
      <c r="AU2645" s="102">
        <v>0</v>
      </c>
      <c r="AV2645" s="101"/>
      <c r="AW2645" s="100"/>
      <c r="AX2645" s="100"/>
      <c r="AY2645" s="100">
        <v>0</v>
      </c>
      <c r="AZ2645" s="100"/>
      <c r="BA2645" s="100"/>
      <c r="BB2645" s="100"/>
      <c r="BC2645" s="100"/>
      <c r="BD2645" s="100"/>
      <c r="BE2645" s="102">
        <v>0</v>
      </c>
    </row>
    <row r="2646" spans="1:57" s="11" customFormat="1" ht="15.75">
      <c r="A2646" s="98"/>
      <c r="B2646" s="99" t="s">
        <v>186</v>
      </c>
      <c r="C2646" s="101"/>
      <c r="D2646" s="100"/>
      <c r="E2646" s="100"/>
      <c r="F2646" s="100"/>
      <c r="G2646" s="100"/>
      <c r="H2646" s="100"/>
      <c r="I2646" s="100"/>
      <c r="J2646" s="100"/>
      <c r="K2646" s="100"/>
      <c r="L2646" s="100"/>
      <c r="M2646" s="100">
        <v>0</v>
      </c>
      <c r="N2646" s="102">
        <v>0</v>
      </c>
      <c r="O2646" s="101"/>
      <c r="P2646" s="100"/>
      <c r="Q2646" s="100"/>
      <c r="R2646" s="100"/>
      <c r="S2646" s="100"/>
      <c r="T2646" s="100"/>
      <c r="U2646" s="100"/>
      <c r="V2646" s="100"/>
      <c r="W2646" s="100"/>
      <c r="X2646" s="100"/>
      <c r="Y2646" s="100">
        <v>0</v>
      </c>
      <c r="Z2646" s="102">
        <v>0</v>
      </c>
      <c r="AA2646" s="103"/>
      <c r="AB2646" s="101">
        <v>0</v>
      </c>
      <c r="AC2646" s="100">
        <v>0</v>
      </c>
      <c r="AD2646" s="100">
        <v>0</v>
      </c>
      <c r="AE2646" s="100">
        <v>0</v>
      </c>
      <c r="AF2646" s="100">
        <v>0</v>
      </c>
      <c r="AG2646" s="100">
        <v>0</v>
      </c>
      <c r="AH2646" s="100">
        <v>0</v>
      </c>
      <c r="AI2646" s="100">
        <v>0</v>
      </c>
      <c r="AJ2646" s="100"/>
      <c r="AK2646" s="100"/>
      <c r="AL2646" s="100"/>
      <c r="AM2646" s="100"/>
      <c r="AN2646" s="100"/>
      <c r="AO2646" s="100"/>
      <c r="AP2646" s="100"/>
      <c r="AQ2646" s="100"/>
      <c r="AR2646" s="100">
        <v>0</v>
      </c>
      <c r="AS2646" s="100">
        <v>0</v>
      </c>
      <c r="AT2646" s="100">
        <v>0</v>
      </c>
      <c r="AU2646" s="102">
        <v>0</v>
      </c>
      <c r="AV2646" s="101"/>
      <c r="AW2646" s="100"/>
      <c r="AX2646" s="100"/>
      <c r="AY2646" s="100">
        <v>0</v>
      </c>
      <c r="AZ2646" s="100"/>
      <c r="BA2646" s="100"/>
      <c r="BB2646" s="100"/>
      <c r="BC2646" s="100"/>
      <c r="BD2646" s="100"/>
      <c r="BE2646" s="102">
        <v>0</v>
      </c>
    </row>
    <row r="2647" spans="1:57" s="11" customFormat="1" ht="15.75">
      <c r="A2647" s="98"/>
      <c r="B2647" s="99" t="s">
        <v>187</v>
      </c>
      <c r="C2647" s="101"/>
      <c r="D2647" s="100"/>
      <c r="E2647" s="100"/>
      <c r="F2647" s="100"/>
      <c r="G2647" s="100"/>
      <c r="H2647" s="100"/>
      <c r="I2647" s="100"/>
      <c r="J2647" s="100"/>
      <c r="K2647" s="100"/>
      <c r="L2647" s="100"/>
      <c r="M2647" s="100">
        <v>0</v>
      </c>
      <c r="N2647" s="102">
        <v>0</v>
      </c>
      <c r="O2647" s="101"/>
      <c r="P2647" s="100"/>
      <c r="Q2647" s="100"/>
      <c r="R2647" s="100"/>
      <c r="S2647" s="100"/>
      <c r="T2647" s="100"/>
      <c r="U2647" s="100"/>
      <c r="V2647" s="100"/>
      <c r="W2647" s="100"/>
      <c r="X2647" s="100"/>
      <c r="Y2647" s="100">
        <v>0</v>
      </c>
      <c r="Z2647" s="102">
        <v>0</v>
      </c>
      <c r="AA2647" s="103"/>
      <c r="AB2647" s="101">
        <v>0</v>
      </c>
      <c r="AC2647" s="100">
        <v>0</v>
      </c>
      <c r="AD2647" s="100">
        <v>0</v>
      </c>
      <c r="AE2647" s="100">
        <v>0</v>
      </c>
      <c r="AF2647" s="100">
        <v>0</v>
      </c>
      <c r="AG2647" s="100">
        <v>0</v>
      </c>
      <c r="AH2647" s="100">
        <v>0</v>
      </c>
      <c r="AI2647" s="100">
        <v>0</v>
      </c>
      <c r="AJ2647" s="100"/>
      <c r="AK2647" s="100"/>
      <c r="AL2647" s="100"/>
      <c r="AM2647" s="100"/>
      <c r="AN2647" s="100"/>
      <c r="AO2647" s="100"/>
      <c r="AP2647" s="100"/>
      <c r="AQ2647" s="100"/>
      <c r="AR2647" s="100">
        <v>0</v>
      </c>
      <c r="AS2647" s="100">
        <v>0</v>
      </c>
      <c r="AT2647" s="100">
        <v>0</v>
      </c>
      <c r="AU2647" s="102">
        <v>0</v>
      </c>
      <c r="AV2647" s="101"/>
      <c r="AW2647" s="100"/>
      <c r="AX2647" s="100"/>
      <c r="AY2647" s="100">
        <v>0</v>
      </c>
      <c r="AZ2647" s="100"/>
      <c r="BA2647" s="100"/>
      <c r="BB2647" s="100"/>
      <c r="BC2647" s="100"/>
      <c r="BD2647" s="100"/>
      <c r="BE2647" s="102">
        <v>0</v>
      </c>
    </row>
    <row r="2648" spans="1:57" s="11" customFormat="1" ht="15.75">
      <c r="A2648" s="98"/>
      <c r="B2648" s="99" t="s">
        <v>188</v>
      </c>
      <c r="C2648" s="101"/>
      <c r="D2648" s="100"/>
      <c r="E2648" s="100"/>
      <c r="F2648" s="100"/>
      <c r="G2648" s="100"/>
      <c r="H2648" s="100"/>
      <c r="I2648" s="100"/>
      <c r="J2648" s="100"/>
      <c r="K2648" s="100"/>
      <c r="L2648" s="100"/>
      <c r="M2648" s="100">
        <v>0</v>
      </c>
      <c r="N2648" s="102">
        <v>0</v>
      </c>
      <c r="O2648" s="101"/>
      <c r="P2648" s="100"/>
      <c r="Q2648" s="100"/>
      <c r="R2648" s="100"/>
      <c r="S2648" s="100"/>
      <c r="T2648" s="100"/>
      <c r="U2648" s="100"/>
      <c r="V2648" s="100"/>
      <c r="W2648" s="100"/>
      <c r="X2648" s="100"/>
      <c r="Y2648" s="100">
        <v>0</v>
      </c>
      <c r="Z2648" s="102">
        <v>0</v>
      </c>
      <c r="AA2648" s="103"/>
      <c r="AB2648" s="101">
        <v>0</v>
      </c>
      <c r="AC2648" s="100">
        <v>0</v>
      </c>
      <c r="AD2648" s="100">
        <v>0</v>
      </c>
      <c r="AE2648" s="100">
        <v>0</v>
      </c>
      <c r="AF2648" s="100">
        <v>0</v>
      </c>
      <c r="AG2648" s="100">
        <v>0</v>
      </c>
      <c r="AH2648" s="100">
        <v>0</v>
      </c>
      <c r="AI2648" s="100">
        <v>0</v>
      </c>
      <c r="AJ2648" s="100"/>
      <c r="AK2648" s="100"/>
      <c r="AL2648" s="100"/>
      <c r="AM2648" s="100"/>
      <c r="AN2648" s="100"/>
      <c r="AO2648" s="100"/>
      <c r="AP2648" s="100"/>
      <c r="AQ2648" s="100"/>
      <c r="AR2648" s="100">
        <v>0</v>
      </c>
      <c r="AS2648" s="100">
        <v>0</v>
      </c>
      <c r="AT2648" s="100">
        <v>0</v>
      </c>
      <c r="AU2648" s="102">
        <v>0</v>
      </c>
      <c r="AV2648" s="101"/>
      <c r="AW2648" s="100"/>
      <c r="AX2648" s="100"/>
      <c r="AY2648" s="100">
        <v>0</v>
      </c>
      <c r="AZ2648" s="100"/>
      <c r="BA2648" s="100"/>
      <c r="BB2648" s="100"/>
      <c r="BC2648" s="100"/>
      <c r="BD2648" s="100"/>
      <c r="BE2648" s="102">
        <v>0</v>
      </c>
    </row>
    <row r="2649" spans="1:57" s="11" customFormat="1" ht="15.75">
      <c r="A2649" s="98"/>
      <c r="B2649" s="99" t="s">
        <v>189</v>
      </c>
      <c r="C2649" s="101">
        <v>0</v>
      </c>
      <c r="D2649" s="100">
        <v>0</v>
      </c>
      <c r="E2649" s="100">
        <v>0</v>
      </c>
      <c r="F2649" s="100">
        <v>0</v>
      </c>
      <c r="G2649" s="100">
        <v>0</v>
      </c>
      <c r="H2649" s="100">
        <v>0</v>
      </c>
      <c r="I2649" s="100">
        <v>0</v>
      </c>
      <c r="J2649" s="100">
        <v>0</v>
      </c>
      <c r="K2649" s="100">
        <v>0</v>
      </c>
      <c r="L2649" s="100">
        <v>0</v>
      </c>
      <c r="M2649" s="100">
        <v>0</v>
      </c>
      <c r="N2649" s="102">
        <v>0</v>
      </c>
      <c r="O2649" s="101">
        <v>0</v>
      </c>
      <c r="P2649" s="100">
        <v>0</v>
      </c>
      <c r="Q2649" s="100">
        <v>0</v>
      </c>
      <c r="R2649" s="100">
        <v>0</v>
      </c>
      <c r="S2649" s="100">
        <v>0</v>
      </c>
      <c r="T2649" s="100">
        <v>0</v>
      </c>
      <c r="U2649" s="100">
        <v>0</v>
      </c>
      <c r="V2649" s="100">
        <v>0</v>
      </c>
      <c r="W2649" s="100">
        <v>0</v>
      </c>
      <c r="X2649" s="100">
        <v>0</v>
      </c>
      <c r="Y2649" s="100">
        <v>0</v>
      </c>
      <c r="Z2649" s="102">
        <v>0</v>
      </c>
      <c r="AA2649" s="103">
        <v>0</v>
      </c>
      <c r="AB2649" s="101">
        <v>0</v>
      </c>
      <c r="AC2649" s="100">
        <v>0</v>
      </c>
      <c r="AD2649" s="100">
        <v>0</v>
      </c>
      <c r="AE2649" s="100">
        <v>0</v>
      </c>
      <c r="AF2649" s="100">
        <v>0</v>
      </c>
      <c r="AG2649" s="100">
        <v>0</v>
      </c>
      <c r="AH2649" s="100">
        <v>0</v>
      </c>
      <c r="AI2649" s="100">
        <v>0</v>
      </c>
      <c r="AJ2649" s="100">
        <v>0</v>
      </c>
      <c r="AK2649" s="100">
        <v>0</v>
      </c>
      <c r="AL2649" s="100">
        <v>0</v>
      </c>
      <c r="AM2649" s="100">
        <v>0</v>
      </c>
      <c r="AN2649" s="100">
        <v>0</v>
      </c>
      <c r="AO2649" s="100">
        <v>0</v>
      </c>
      <c r="AP2649" s="100">
        <v>0</v>
      </c>
      <c r="AQ2649" s="100">
        <v>0</v>
      </c>
      <c r="AR2649" s="100">
        <v>0</v>
      </c>
      <c r="AS2649" s="100">
        <v>0</v>
      </c>
      <c r="AT2649" s="100">
        <v>0</v>
      </c>
      <c r="AU2649" s="102">
        <v>0</v>
      </c>
      <c r="AV2649" s="101">
        <v>0</v>
      </c>
      <c r="AW2649" s="100">
        <v>0</v>
      </c>
      <c r="AX2649" s="100">
        <v>0</v>
      </c>
      <c r="AY2649" s="100">
        <v>0</v>
      </c>
      <c r="AZ2649" s="100">
        <v>0</v>
      </c>
      <c r="BA2649" s="100">
        <v>0</v>
      </c>
      <c r="BB2649" s="100">
        <v>0</v>
      </c>
      <c r="BC2649" s="100">
        <v>0</v>
      </c>
      <c r="BD2649" s="100">
        <v>0</v>
      </c>
      <c r="BE2649" s="102">
        <v>0</v>
      </c>
    </row>
    <row r="2650" spans="1:57" s="11" customFormat="1" ht="15.75">
      <c r="A2650" s="98"/>
      <c r="B2650" s="99" t="s">
        <v>190</v>
      </c>
      <c r="C2650" s="101"/>
      <c r="D2650" s="100"/>
      <c r="E2650" s="100"/>
      <c r="F2650" s="100"/>
      <c r="G2650" s="100"/>
      <c r="H2650" s="100"/>
      <c r="I2650" s="100"/>
      <c r="J2650" s="100"/>
      <c r="K2650" s="100"/>
      <c r="L2650" s="100"/>
      <c r="M2650" s="100">
        <v>0</v>
      </c>
      <c r="N2650" s="102">
        <v>0</v>
      </c>
      <c r="O2650" s="101"/>
      <c r="P2650" s="100"/>
      <c r="Q2650" s="100"/>
      <c r="R2650" s="100"/>
      <c r="S2650" s="100"/>
      <c r="T2650" s="100"/>
      <c r="U2650" s="100"/>
      <c r="V2650" s="100"/>
      <c r="W2650" s="100"/>
      <c r="X2650" s="100"/>
      <c r="Y2650" s="100">
        <v>0</v>
      </c>
      <c r="Z2650" s="102">
        <v>0</v>
      </c>
      <c r="AA2650" s="103"/>
      <c r="AB2650" s="101">
        <v>0</v>
      </c>
      <c r="AC2650" s="100">
        <v>0</v>
      </c>
      <c r="AD2650" s="100">
        <v>0</v>
      </c>
      <c r="AE2650" s="100">
        <v>0</v>
      </c>
      <c r="AF2650" s="100">
        <v>0</v>
      </c>
      <c r="AG2650" s="100">
        <v>0</v>
      </c>
      <c r="AH2650" s="100">
        <v>0</v>
      </c>
      <c r="AI2650" s="100">
        <v>0</v>
      </c>
      <c r="AJ2650" s="100"/>
      <c r="AK2650" s="100"/>
      <c r="AL2650" s="100"/>
      <c r="AM2650" s="100"/>
      <c r="AN2650" s="100"/>
      <c r="AO2650" s="100"/>
      <c r="AP2650" s="100"/>
      <c r="AQ2650" s="100"/>
      <c r="AR2650" s="100">
        <v>0</v>
      </c>
      <c r="AS2650" s="100">
        <v>0</v>
      </c>
      <c r="AT2650" s="100">
        <v>0</v>
      </c>
      <c r="AU2650" s="102">
        <v>0</v>
      </c>
      <c r="AV2650" s="101"/>
      <c r="AW2650" s="100"/>
      <c r="AX2650" s="100"/>
      <c r="AY2650" s="100">
        <v>0</v>
      </c>
      <c r="AZ2650" s="100"/>
      <c r="BA2650" s="100"/>
      <c r="BB2650" s="100"/>
      <c r="BC2650" s="100"/>
      <c r="BD2650" s="100"/>
      <c r="BE2650" s="102">
        <v>0</v>
      </c>
    </row>
    <row r="2651" spans="1:57" s="11" customFormat="1" ht="15.75">
      <c r="A2651" s="98"/>
      <c r="B2651" s="99" t="s">
        <v>191</v>
      </c>
      <c r="C2651" s="101"/>
      <c r="D2651" s="100"/>
      <c r="E2651" s="100"/>
      <c r="F2651" s="100"/>
      <c r="G2651" s="100"/>
      <c r="H2651" s="100"/>
      <c r="I2651" s="100"/>
      <c r="J2651" s="100"/>
      <c r="K2651" s="100"/>
      <c r="L2651" s="100"/>
      <c r="M2651" s="100">
        <v>0</v>
      </c>
      <c r="N2651" s="102">
        <v>0</v>
      </c>
      <c r="O2651" s="101"/>
      <c r="P2651" s="100"/>
      <c r="Q2651" s="100"/>
      <c r="R2651" s="100"/>
      <c r="S2651" s="100"/>
      <c r="T2651" s="100"/>
      <c r="U2651" s="100"/>
      <c r="V2651" s="100"/>
      <c r="W2651" s="100"/>
      <c r="X2651" s="100"/>
      <c r="Y2651" s="100">
        <v>0</v>
      </c>
      <c r="Z2651" s="102">
        <v>0</v>
      </c>
      <c r="AA2651" s="103"/>
      <c r="AB2651" s="101">
        <v>0</v>
      </c>
      <c r="AC2651" s="100">
        <v>0</v>
      </c>
      <c r="AD2651" s="100">
        <v>0</v>
      </c>
      <c r="AE2651" s="100">
        <v>0</v>
      </c>
      <c r="AF2651" s="100">
        <v>0</v>
      </c>
      <c r="AG2651" s="100">
        <v>0</v>
      </c>
      <c r="AH2651" s="100">
        <v>0</v>
      </c>
      <c r="AI2651" s="100">
        <v>0</v>
      </c>
      <c r="AJ2651" s="100"/>
      <c r="AK2651" s="100"/>
      <c r="AL2651" s="100"/>
      <c r="AM2651" s="100"/>
      <c r="AN2651" s="100"/>
      <c r="AO2651" s="100"/>
      <c r="AP2651" s="100"/>
      <c r="AQ2651" s="100"/>
      <c r="AR2651" s="100">
        <v>0</v>
      </c>
      <c r="AS2651" s="100">
        <v>0</v>
      </c>
      <c r="AT2651" s="100">
        <v>0</v>
      </c>
      <c r="AU2651" s="102">
        <v>0</v>
      </c>
      <c r="AV2651" s="101"/>
      <c r="AW2651" s="100"/>
      <c r="AX2651" s="100"/>
      <c r="AY2651" s="100">
        <v>0</v>
      </c>
      <c r="AZ2651" s="100"/>
      <c r="BA2651" s="100"/>
      <c r="BB2651" s="100"/>
      <c r="BC2651" s="100"/>
      <c r="BD2651" s="100"/>
      <c r="BE2651" s="102">
        <v>0</v>
      </c>
    </row>
    <row r="2652" spans="1:57" s="11" customFormat="1" ht="15.75">
      <c r="A2652" s="98"/>
      <c r="B2652" s="99" t="s">
        <v>192</v>
      </c>
      <c r="C2652" s="101"/>
      <c r="D2652" s="100"/>
      <c r="E2652" s="100"/>
      <c r="F2652" s="100"/>
      <c r="G2652" s="100"/>
      <c r="H2652" s="100"/>
      <c r="I2652" s="100"/>
      <c r="J2652" s="100"/>
      <c r="K2652" s="100"/>
      <c r="L2652" s="100"/>
      <c r="M2652" s="100">
        <v>0</v>
      </c>
      <c r="N2652" s="102">
        <v>0</v>
      </c>
      <c r="O2652" s="101"/>
      <c r="P2652" s="100"/>
      <c r="Q2652" s="100"/>
      <c r="R2652" s="100"/>
      <c r="S2652" s="100"/>
      <c r="T2652" s="100"/>
      <c r="U2652" s="100"/>
      <c r="V2652" s="100"/>
      <c r="W2652" s="100"/>
      <c r="X2652" s="100"/>
      <c r="Y2652" s="100">
        <v>0</v>
      </c>
      <c r="Z2652" s="102">
        <v>0</v>
      </c>
      <c r="AA2652" s="103"/>
      <c r="AB2652" s="101">
        <v>0</v>
      </c>
      <c r="AC2652" s="100">
        <v>0</v>
      </c>
      <c r="AD2652" s="100">
        <v>0</v>
      </c>
      <c r="AE2652" s="100">
        <v>0</v>
      </c>
      <c r="AF2652" s="100">
        <v>0</v>
      </c>
      <c r="AG2652" s="100">
        <v>0</v>
      </c>
      <c r="AH2652" s="100">
        <v>0</v>
      </c>
      <c r="AI2652" s="100">
        <v>0</v>
      </c>
      <c r="AJ2652" s="100"/>
      <c r="AK2652" s="100"/>
      <c r="AL2652" s="100"/>
      <c r="AM2652" s="100"/>
      <c r="AN2652" s="100"/>
      <c r="AO2652" s="100"/>
      <c r="AP2652" s="100"/>
      <c r="AQ2652" s="100"/>
      <c r="AR2652" s="100">
        <v>0</v>
      </c>
      <c r="AS2652" s="100">
        <v>0</v>
      </c>
      <c r="AT2652" s="100">
        <v>0</v>
      </c>
      <c r="AU2652" s="102">
        <v>0</v>
      </c>
      <c r="AV2652" s="101"/>
      <c r="AW2652" s="100"/>
      <c r="AX2652" s="100"/>
      <c r="AY2652" s="100">
        <v>0</v>
      </c>
      <c r="AZ2652" s="100"/>
      <c r="BA2652" s="100"/>
      <c r="BB2652" s="100"/>
      <c r="BC2652" s="100"/>
      <c r="BD2652" s="100"/>
      <c r="BE2652" s="102">
        <v>0</v>
      </c>
    </row>
    <row r="2653" spans="1:57" s="11" customFormat="1" ht="15.75">
      <c r="A2653" s="98"/>
      <c r="B2653" s="99" t="s">
        <v>193</v>
      </c>
      <c r="C2653" s="101"/>
      <c r="D2653" s="100"/>
      <c r="E2653" s="100"/>
      <c r="F2653" s="100"/>
      <c r="G2653" s="100"/>
      <c r="H2653" s="100"/>
      <c r="I2653" s="100"/>
      <c r="J2653" s="100"/>
      <c r="K2653" s="100"/>
      <c r="L2653" s="100"/>
      <c r="M2653" s="100">
        <v>0</v>
      </c>
      <c r="N2653" s="102">
        <v>0</v>
      </c>
      <c r="O2653" s="101"/>
      <c r="P2653" s="100"/>
      <c r="Q2653" s="100"/>
      <c r="R2653" s="100"/>
      <c r="S2653" s="100"/>
      <c r="T2653" s="100"/>
      <c r="U2653" s="100"/>
      <c r="V2653" s="100"/>
      <c r="W2653" s="100"/>
      <c r="X2653" s="100"/>
      <c r="Y2653" s="100">
        <v>0</v>
      </c>
      <c r="Z2653" s="102">
        <v>0</v>
      </c>
      <c r="AA2653" s="103"/>
      <c r="AB2653" s="101">
        <v>0</v>
      </c>
      <c r="AC2653" s="100">
        <v>0</v>
      </c>
      <c r="AD2653" s="100">
        <v>0</v>
      </c>
      <c r="AE2653" s="100">
        <v>0</v>
      </c>
      <c r="AF2653" s="100">
        <v>0</v>
      </c>
      <c r="AG2653" s="100">
        <v>0</v>
      </c>
      <c r="AH2653" s="100">
        <v>0</v>
      </c>
      <c r="AI2653" s="100">
        <v>0</v>
      </c>
      <c r="AJ2653" s="100"/>
      <c r="AK2653" s="100"/>
      <c r="AL2653" s="100"/>
      <c r="AM2653" s="100"/>
      <c r="AN2653" s="100"/>
      <c r="AO2653" s="100"/>
      <c r="AP2653" s="100"/>
      <c r="AQ2653" s="100"/>
      <c r="AR2653" s="100">
        <v>0</v>
      </c>
      <c r="AS2653" s="100">
        <v>0</v>
      </c>
      <c r="AT2653" s="100">
        <v>0</v>
      </c>
      <c r="AU2653" s="102">
        <v>0</v>
      </c>
      <c r="AV2653" s="101"/>
      <c r="AW2653" s="100"/>
      <c r="AX2653" s="100"/>
      <c r="AY2653" s="100">
        <v>0</v>
      </c>
      <c r="AZ2653" s="100"/>
      <c r="BA2653" s="100"/>
      <c r="BB2653" s="100"/>
      <c r="BC2653" s="100"/>
      <c r="BD2653" s="100"/>
      <c r="BE2653" s="102">
        <v>0</v>
      </c>
    </row>
    <row r="2654" spans="1:57" s="11" customFormat="1" ht="16.5" thickBot="1">
      <c r="A2654" s="104"/>
      <c r="B2654" s="105" t="s">
        <v>40</v>
      </c>
      <c r="C2654" s="107"/>
      <c r="D2654" s="106"/>
      <c r="E2654" s="106"/>
      <c r="F2654" s="106"/>
      <c r="G2654" s="106"/>
      <c r="H2654" s="106"/>
      <c r="I2654" s="106"/>
      <c r="J2654" s="106"/>
      <c r="K2654" s="106"/>
      <c r="L2654" s="106"/>
      <c r="M2654" s="106">
        <v>0</v>
      </c>
      <c r="N2654" s="108">
        <v>0</v>
      </c>
      <c r="O2654" s="107"/>
      <c r="P2654" s="106"/>
      <c r="Q2654" s="106"/>
      <c r="R2654" s="106"/>
      <c r="S2654" s="106"/>
      <c r="T2654" s="106"/>
      <c r="U2654" s="106"/>
      <c r="V2654" s="106"/>
      <c r="W2654" s="106"/>
      <c r="X2654" s="106"/>
      <c r="Y2654" s="106">
        <v>0</v>
      </c>
      <c r="Z2654" s="108">
        <v>0</v>
      </c>
      <c r="AA2654" s="109">
        <v>36.161967110000006</v>
      </c>
      <c r="AB2654" s="107">
        <v>0</v>
      </c>
      <c r="AC2654" s="106">
        <v>0</v>
      </c>
      <c r="AD2654" s="106">
        <v>0</v>
      </c>
      <c r="AE2654" s="106">
        <v>0</v>
      </c>
      <c r="AF2654" s="106">
        <v>0</v>
      </c>
      <c r="AG2654" s="106">
        <v>0</v>
      </c>
      <c r="AH2654" s="106">
        <v>0</v>
      </c>
      <c r="AI2654" s="106">
        <v>0</v>
      </c>
      <c r="AJ2654" s="106"/>
      <c r="AK2654" s="106"/>
      <c r="AL2654" s="106"/>
      <c r="AM2654" s="106"/>
      <c r="AN2654" s="106"/>
      <c r="AO2654" s="106"/>
      <c r="AP2654" s="106"/>
      <c r="AQ2654" s="106"/>
      <c r="AR2654" s="106">
        <v>0</v>
      </c>
      <c r="AS2654" s="106">
        <v>0</v>
      </c>
      <c r="AT2654" s="106">
        <v>0</v>
      </c>
      <c r="AU2654" s="108">
        <v>0</v>
      </c>
      <c r="AV2654" s="107"/>
      <c r="AW2654" s="106">
        <v>13.0243196</v>
      </c>
      <c r="AX2654" s="106">
        <v>0.98404549999999991</v>
      </c>
      <c r="AY2654" s="106">
        <v>2.1269879999999999</v>
      </c>
      <c r="AZ2654" s="106"/>
      <c r="BA2654" s="106"/>
      <c r="BB2654" s="106"/>
      <c r="BC2654" s="106">
        <v>2.1269879999999999</v>
      </c>
      <c r="BD2654" s="106">
        <v>2.0164999999999997</v>
      </c>
      <c r="BE2654" s="108">
        <v>18.1518531</v>
      </c>
    </row>
  </sheetData>
  <mergeCells count="42">
    <mergeCell ref="BD13:BD15"/>
    <mergeCell ref="BE13:BE15"/>
    <mergeCell ref="AR13:AS15"/>
    <mergeCell ref="AT13:AU15"/>
    <mergeCell ref="AH13:AQ13"/>
    <mergeCell ref="AH14:AI15"/>
    <mergeCell ref="AJ14:AK15"/>
    <mergeCell ref="AL14:AM15"/>
    <mergeCell ref="AN14:AO15"/>
    <mergeCell ref="AP14:AQ15"/>
    <mergeCell ref="S13:T15"/>
    <mergeCell ref="U13:V15"/>
    <mergeCell ref="W13:X15"/>
    <mergeCell ref="Y13:Z15"/>
    <mergeCell ref="AV16:BE16"/>
    <mergeCell ref="AY13:BC13"/>
    <mergeCell ref="AY14:AY15"/>
    <mergeCell ref="AZ14:AZ15"/>
    <mergeCell ref="BA14:BA15"/>
    <mergeCell ref="BB14:BB15"/>
    <mergeCell ref="BC14:BC15"/>
    <mergeCell ref="AV13:AV15"/>
    <mergeCell ref="AW13:AW15"/>
    <mergeCell ref="AA12:AA15"/>
    <mergeCell ref="AF13:AG15"/>
    <mergeCell ref="AX13:AX15"/>
    <mergeCell ref="A9:BE9"/>
    <mergeCell ref="A12:A16"/>
    <mergeCell ref="B12:B16"/>
    <mergeCell ref="E13:F15"/>
    <mergeCell ref="G13:H15"/>
    <mergeCell ref="I13:J15"/>
    <mergeCell ref="K13:L15"/>
    <mergeCell ref="M13:N15"/>
    <mergeCell ref="O13:P15"/>
    <mergeCell ref="AB12:BE12"/>
    <mergeCell ref="AB13:AC15"/>
    <mergeCell ref="AD13:AE15"/>
    <mergeCell ref="C12:N12"/>
    <mergeCell ref="C13:D15"/>
    <mergeCell ref="O12:Z12"/>
    <mergeCell ref="Q13:R15"/>
  </mergeCells>
  <printOptions horizontalCentered="1"/>
  <pageMargins left="0.19685039370078741" right="0.19685039370078741" top="0.19685039370078741" bottom="0.19685039370078741" header="0" footer="0"/>
  <pageSetup paperSize="8" scale="29" fitToHeight="20" orientation="landscape" r:id="rId1"/>
  <rowBreaks count="1" manualBreakCount="1">
    <brk id="2235" max="5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0"/>
  <sheetViews>
    <sheetView view="pageBreakPreview" zoomScale="70" zoomScaleNormal="100" zoomScaleSheetLayoutView="70" workbookViewId="0">
      <selection activeCell="E18" sqref="E18"/>
    </sheetView>
  </sheetViews>
  <sheetFormatPr defaultRowHeight="15.75"/>
  <cols>
    <col min="1" max="1" width="8.140625" style="153" bestFit="1" customWidth="1"/>
    <col min="2" max="2" width="60.140625" style="154" customWidth="1"/>
    <col min="3" max="7" width="14.42578125" style="154" bestFit="1" customWidth="1"/>
    <col min="8" max="8" width="17.140625" style="154" bestFit="1" customWidth="1"/>
    <col min="9" max="9" width="9.140625" style="154"/>
    <col min="10" max="10" width="11.85546875" style="154" customWidth="1"/>
    <col min="11" max="11" width="12.5703125" style="154" customWidth="1"/>
    <col min="12" max="13" width="12.28515625" style="154" customWidth="1"/>
    <col min="14" max="14" width="11.7109375" style="154" customWidth="1"/>
    <col min="15" max="15" width="13.5703125" style="154" customWidth="1"/>
    <col min="16" max="16384" width="9.140625" style="154"/>
  </cols>
  <sheetData>
    <row r="1" spans="1:12" ht="20.100000000000001" customHeight="1">
      <c r="D1" s="155"/>
      <c r="E1" s="155"/>
      <c r="F1" s="155"/>
      <c r="G1" s="155"/>
      <c r="H1" s="156" t="s">
        <v>205</v>
      </c>
    </row>
    <row r="2" spans="1:12" ht="20.100000000000001" customHeight="1">
      <c r="D2" s="155"/>
      <c r="E2" s="155"/>
      <c r="F2" s="155"/>
      <c r="G2" s="155"/>
      <c r="H2" s="157" t="s">
        <v>195</v>
      </c>
    </row>
    <row r="3" spans="1:12" ht="15.75" customHeight="1">
      <c r="A3" s="413"/>
      <c r="B3" s="413"/>
      <c r="D3" s="155"/>
      <c r="E3" s="155"/>
      <c r="F3" s="155"/>
      <c r="G3" s="155"/>
      <c r="H3" s="156" t="s">
        <v>196</v>
      </c>
    </row>
    <row r="4" spans="1:12" ht="15.75" customHeight="1">
      <c r="A4" s="413"/>
      <c r="B4" s="413"/>
      <c r="D4" s="155"/>
      <c r="E4" s="155"/>
      <c r="F4" s="155"/>
      <c r="G4" s="155"/>
      <c r="H4" s="158" t="s">
        <v>197</v>
      </c>
    </row>
    <row r="8" spans="1:12" ht="50.25" customHeight="1">
      <c r="A8" s="414" t="s">
        <v>206</v>
      </c>
      <c r="B8" s="415"/>
      <c r="C8" s="415"/>
      <c r="D8" s="415"/>
      <c r="E8" s="415"/>
      <c r="F8" s="415"/>
      <c r="G8" s="415"/>
      <c r="H8" s="415"/>
    </row>
    <row r="9" spans="1:12" ht="16.5" thickBot="1">
      <c r="A9" s="159"/>
    </row>
    <row r="10" spans="1:12" ht="32.25" thickBot="1">
      <c r="A10" s="160" t="s">
        <v>207</v>
      </c>
      <c r="B10" s="161" t="s">
        <v>208</v>
      </c>
      <c r="C10" s="161" t="s">
        <v>159</v>
      </c>
      <c r="D10" s="161" t="s">
        <v>160</v>
      </c>
      <c r="E10" s="161" t="s">
        <v>161</v>
      </c>
      <c r="F10" s="161" t="s">
        <v>162</v>
      </c>
      <c r="G10" s="161" t="s">
        <v>163</v>
      </c>
      <c r="H10" s="162" t="s">
        <v>209</v>
      </c>
      <c r="I10" s="163"/>
      <c r="J10" s="163"/>
      <c r="K10" s="163"/>
      <c r="L10" s="163"/>
    </row>
    <row r="11" spans="1:12">
      <c r="A11" s="164" t="s">
        <v>210</v>
      </c>
      <c r="B11" s="165" t="s">
        <v>211</v>
      </c>
      <c r="C11" s="166">
        <v>1099.6945000499998</v>
      </c>
      <c r="D11" s="166">
        <v>1131.4849871018641</v>
      </c>
      <c r="E11" s="166">
        <v>624.43950125000003</v>
      </c>
      <c r="F11" s="166">
        <v>180.70699387000008</v>
      </c>
      <c r="G11" s="166">
        <v>437.20000000211178</v>
      </c>
      <c r="H11" s="166">
        <v>3473.5259822739758</v>
      </c>
    </row>
    <row r="12" spans="1:12">
      <c r="A12" s="167" t="s">
        <v>9</v>
      </c>
      <c r="B12" s="168" t="s">
        <v>212</v>
      </c>
      <c r="C12" s="169">
        <v>0</v>
      </c>
      <c r="D12" s="169">
        <v>0</v>
      </c>
      <c r="E12" s="169">
        <v>0</v>
      </c>
      <c r="F12" s="169">
        <v>0</v>
      </c>
      <c r="G12" s="169">
        <v>0</v>
      </c>
      <c r="H12" s="170">
        <v>0</v>
      </c>
    </row>
    <row r="13" spans="1:12">
      <c r="A13" s="167" t="s">
        <v>213</v>
      </c>
      <c r="B13" s="168" t="s">
        <v>214</v>
      </c>
      <c r="C13" s="169"/>
      <c r="D13" s="169"/>
      <c r="E13" s="169"/>
      <c r="F13" s="169">
        <v>0</v>
      </c>
      <c r="G13" s="169">
        <v>0</v>
      </c>
      <c r="H13" s="170">
        <v>0</v>
      </c>
    </row>
    <row r="14" spans="1:12">
      <c r="A14" s="167" t="s">
        <v>215</v>
      </c>
      <c r="B14" s="168" t="s">
        <v>216</v>
      </c>
      <c r="C14" s="169"/>
      <c r="D14" s="169"/>
      <c r="E14" s="169"/>
      <c r="F14" s="169"/>
      <c r="G14" s="169"/>
      <c r="H14" s="170">
        <v>0</v>
      </c>
    </row>
    <row r="15" spans="1:12" ht="31.5">
      <c r="A15" s="167" t="s">
        <v>217</v>
      </c>
      <c r="B15" s="171" t="s">
        <v>218</v>
      </c>
      <c r="C15" s="169">
        <v>0</v>
      </c>
      <c r="D15" s="169">
        <v>0</v>
      </c>
      <c r="E15" s="169">
        <v>0</v>
      </c>
      <c r="F15" s="169">
        <v>0</v>
      </c>
      <c r="G15" s="169">
        <v>0</v>
      </c>
      <c r="H15" s="170">
        <v>0</v>
      </c>
    </row>
    <row r="16" spans="1:12" s="175" customFormat="1">
      <c r="A16" s="172" t="s">
        <v>219</v>
      </c>
      <c r="B16" s="173" t="s">
        <v>220</v>
      </c>
      <c r="C16" s="174"/>
      <c r="D16" s="174"/>
      <c r="E16" s="174"/>
      <c r="F16" s="174"/>
      <c r="G16" s="174"/>
      <c r="H16" s="170">
        <v>0</v>
      </c>
    </row>
    <row r="17" spans="1:17" s="175" customFormat="1">
      <c r="A17" s="172" t="s">
        <v>221</v>
      </c>
      <c r="B17" s="173" t="s">
        <v>222</v>
      </c>
      <c r="C17" s="174"/>
      <c r="D17" s="174"/>
      <c r="E17" s="174"/>
      <c r="F17" s="174"/>
      <c r="G17" s="174"/>
      <c r="H17" s="170">
        <v>0</v>
      </c>
    </row>
    <row r="18" spans="1:17">
      <c r="A18" s="167" t="s">
        <v>223</v>
      </c>
      <c r="B18" s="168" t="s">
        <v>224</v>
      </c>
      <c r="C18" s="169"/>
      <c r="D18" s="169"/>
      <c r="E18" s="169"/>
      <c r="F18" s="169"/>
      <c r="G18" s="169"/>
      <c r="H18" s="170">
        <v>0</v>
      </c>
    </row>
    <row r="19" spans="1:17">
      <c r="A19" s="167" t="s">
        <v>44</v>
      </c>
      <c r="B19" s="168" t="s">
        <v>225</v>
      </c>
      <c r="C19" s="169">
        <v>223.59580825</v>
      </c>
      <c r="D19" s="169">
        <v>884.51360285186411</v>
      </c>
      <c r="E19" s="169">
        <v>522.74352924000004</v>
      </c>
      <c r="F19" s="169">
        <v>135.81614285000006</v>
      </c>
      <c r="G19" s="169">
        <v>370.61772137999992</v>
      </c>
      <c r="H19" s="170">
        <v>2137.2868045718642</v>
      </c>
    </row>
    <row r="20" spans="1:17">
      <c r="A20" s="167" t="s">
        <v>226</v>
      </c>
      <c r="B20" s="168" t="s">
        <v>227</v>
      </c>
      <c r="C20" s="169">
        <v>223.59580825</v>
      </c>
      <c r="D20" s="169">
        <v>823.61347276000015</v>
      </c>
      <c r="E20" s="169">
        <v>522.74352924000004</v>
      </c>
      <c r="F20" s="169">
        <v>135.81614285000006</v>
      </c>
      <c r="G20" s="169">
        <v>370.61772137999992</v>
      </c>
      <c r="H20" s="170">
        <v>2076.3866744800002</v>
      </c>
    </row>
    <row r="21" spans="1:17">
      <c r="A21" s="167" t="s">
        <v>228</v>
      </c>
      <c r="B21" s="168" t="s">
        <v>229</v>
      </c>
      <c r="C21" s="169"/>
      <c r="D21" s="169"/>
      <c r="E21" s="169"/>
      <c r="F21" s="169"/>
      <c r="G21" s="169"/>
      <c r="H21" s="170">
        <v>0</v>
      </c>
    </row>
    <row r="22" spans="1:17">
      <c r="A22" s="167" t="s">
        <v>230</v>
      </c>
      <c r="B22" s="168" t="s">
        <v>231</v>
      </c>
      <c r="C22" s="169"/>
      <c r="D22" s="169">
        <v>60.9001300918639</v>
      </c>
      <c r="E22" s="169"/>
      <c r="F22" s="169"/>
      <c r="G22" s="169">
        <v>0</v>
      </c>
      <c r="H22" s="170">
        <v>60.9001300918639</v>
      </c>
      <c r="J22" s="176"/>
      <c r="K22" s="176"/>
      <c r="L22" s="176"/>
      <c r="M22" s="176"/>
      <c r="N22" s="176"/>
      <c r="O22" s="176"/>
      <c r="P22" s="176"/>
      <c r="Q22" s="176"/>
    </row>
    <row r="23" spans="1:17">
      <c r="A23" s="167" t="s">
        <v>46</v>
      </c>
      <c r="B23" s="168" t="s">
        <v>232</v>
      </c>
      <c r="C23" s="169">
        <v>376.0986917999997</v>
      </c>
      <c r="D23" s="169">
        <v>246.97138425000003</v>
      </c>
      <c r="E23" s="169">
        <v>101.69597200999999</v>
      </c>
      <c r="F23" s="169">
        <v>44.890851020000014</v>
      </c>
      <c r="G23" s="169">
        <v>66.582278622111858</v>
      </c>
      <c r="H23" s="170">
        <v>836.23917770211153</v>
      </c>
      <c r="J23" s="177"/>
      <c r="K23" s="177"/>
      <c r="L23" s="177"/>
      <c r="M23" s="177"/>
      <c r="N23" s="177"/>
      <c r="O23" s="177"/>
      <c r="P23" s="176"/>
      <c r="Q23" s="176"/>
    </row>
    <row r="24" spans="1:17">
      <c r="A24" s="167" t="s">
        <v>49</v>
      </c>
      <c r="B24" s="168" t="s">
        <v>233</v>
      </c>
      <c r="C24" s="169">
        <v>500</v>
      </c>
      <c r="D24" s="169">
        <v>0</v>
      </c>
      <c r="E24" s="169">
        <v>0</v>
      </c>
      <c r="F24" s="169">
        <v>0</v>
      </c>
      <c r="G24" s="169">
        <v>0</v>
      </c>
      <c r="H24" s="170">
        <v>500</v>
      </c>
      <c r="J24" s="176"/>
      <c r="K24" s="176"/>
      <c r="L24" s="176"/>
      <c r="M24" s="176"/>
      <c r="N24" s="176"/>
      <c r="O24" s="176"/>
      <c r="P24" s="176"/>
      <c r="Q24" s="176"/>
    </row>
    <row r="25" spans="1:17">
      <c r="A25" s="167" t="s">
        <v>234</v>
      </c>
      <c r="B25" s="168" t="s">
        <v>235</v>
      </c>
      <c r="C25" s="169">
        <v>500</v>
      </c>
      <c r="D25" s="169"/>
      <c r="E25" s="169"/>
      <c r="F25" s="169"/>
      <c r="G25" s="169"/>
      <c r="H25" s="170">
        <v>500</v>
      </c>
      <c r="J25" s="176"/>
      <c r="K25" s="176"/>
      <c r="L25" s="176"/>
      <c r="M25" s="176"/>
      <c r="N25" s="176"/>
      <c r="O25" s="176"/>
      <c r="P25" s="176"/>
      <c r="Q25" s="176"/>
    </row>
    <row r="26" spans="1:17">
      <c r="A26" s="167" t="s">
        <v>236</v>
      </c>
      <c r="B26" s="168" t="s">
        <v>237</v>
      </c>
      <c r="C26" s="169"/>
      <c r="D26" s="169"/>
      <c r="E26" s="169"/>
      <c r="F26" s="169"/>
      <c r="G26" s="169"/>
      <c r="H26" s="170">
        <v>0</v>
      </c>
      <c r="J26" s="176"/>
      <c r="K26" s="176"/>
      <c r="L26" s="176"/>
      <c r="M26" s="176"/>
      <c r="N26" s="176"/>
      <c r="O26" s="176"/>
      <c r="P26" s="176"/>
      <c r="Q26" s="176"/>
    </row>
    <row r="27" spans="1:17">
      <c r="A27" s="178" t="s">
        <v>51</v>
      </c>
      <c r="B27" s="179" t="s">
        <v>238</v>
      </c>
      <c r="C27" s="180">
        <v>1907.91526021</v>
      </c>
      <c r="D27" s="180">
        <v>599.30923728813605</v>
      </c>
      <c r="E27" s="180">
        <v>79.500677969999998</v>
      </c>
      <c r="F27" s="180">
        <v>116.66067796999999</v>
      </c>
      <c r="G27" s="180">
        <v>0</v>
      </c>
      <c r="H27" s="170">
        <v>2703.3858534381361</v>
      </c>
      <c r="J27" s="176"/>
      <c r="K27" s="176"/>
      <c r="L27" s="176"/>
      <c r="M27" s="176"/>
      <c r="N27" s="176"/>
      <c r="O27" s="176"/>
      <c r="P27" s="176"/>
      <c r="Q27" s="176"/>
    </row>
    <row r="28" spans="1:17">
      <c r="A28" s="167" t="s">
        <v>53</v>
      </c>
      <c r="B28" s="168" t="s">
        <v>239</v>
      </c>
      <c r="C28" s="169">
        <v>1907.91526021</v>
      </c>
      <c r="D28" s="169">
        <v>599.30923728813605</v>
      </c>
      <c r="E28" s="169">
        <v>79.500677969999998</v>
      </c>
      <c r="F28" s="169">
        <v>116.66067796999999</v>
      </c>
      <c r="G28" s="169"/>
      <c r="H28" s="170">
        <v>2703.3858534381361</v>
      </c>
      <c r="J28" s="176"/>
      <c r="K28" s="176"/>
      <c r="L28" s="176"/>
      <c r="M28" s="176"/>
      <c r="N28" s="176"/>
      <c r="O28" s="176"/>
      <c r="P28" s="176"/>
      <c r="Q28" s="176"/>
    </row>
    <row r="29" spans="1:17">
      <c r="A29" s="167" t="s">
        <v>240</v>
      </c>
      <c r="B29" s="168" t="s">
        <v>241</v>
      </c>
      <c r="C29" s="169"/>
      <c r="D29" s="169"/>
      <c r="E29" s="169"/>
      <c r="F29" s="169"/>
      <c r="G29" s="169"/>
      <c r="H29" s="170">
        <v>0</v>
      </c>
      <c r="J29" s="176"/>
      <c r="K29" s="176"/>
      <c r="L29" s="176"/>
      <c r="M29" s="176"/>
      <c r="N29" s="176"/>
      <c r="O29" s="176"/>
      <c r="P29" s="176"/>
      <c r="Q29" s="176"/>
    </row>
    <row r="30" spans="1:17">
      <c r="A30" s="167" t="s">
        <v>242</v>
      </c>
      <c r="B30" s="168" t="s">
        <v>243</v>
      </c>
      <c r="C30" s="169"/>
      <c r="D30" s="169"/>
      <c r="E30" s="169"/>
      <c r="F30" s="169"/>
      <c r="G30" s="169"/>
      <c r="H30" s="170">
        <v>0</v>
      </c>
      <c r="J30" s="176"/>
      <c r="K30" s="176"/>
      <c r="L30" s="176"/>
      <c r="M30" s="176"/>
      <c r="N30" s="176"/>
      <c r="O30" s="176"/>
      <c r="P30" s="176"/>
      <c r="Q30" s="176"/>
    </row>
    <row r="31" spans="1:17">
      <c r="A31" s="167" t="s">
        <v>244</v>
      </c>
      <c r="B31" s="168" t="s">
        <v>245</v>
      </c>
      <c r="C31" s="169"/>
      <c r="D31" s="169"/>
      <c r="E31" s="169"/>
      <c r="F31" s="169"/>
      <c r="G31" s="169"/>
      <c r="H31" s="170">
        <v>0</v>
      </c>
      <c r="J31" s="176"/>
      <c r="K31" s="176"/>
      <c r="L31" s="176"/>
      <c r="M31" s="176"/>
      <c r="N31" s="176"/>
      <c r="O31" s="176"/>
      <c r="P31" s="176"/>
      <c r="Q31" s="176"/>
    </row>
    <row r="32" spans="1:17">
      <c r="A32" s="167" t="s">
        <v>246</v>
      </c>
      <c r="B32" s="168" t="s">
        <v>247</v>
      </c>
      <c r="C32" s="169"/>
      <c r="D32" s="169"/>
      <c r="E32" s="169"/>
      <c r="F32" s="169"/>
      <c r="G32" s="169"/>
      <c r="H32" s="170">
        <v>0</v>
      </c>
      <c r="J32" s="176"/>
      <c r="K32" s="176"/>
      <c r="L32" s="176"/>
      <c r="M32" s="176"/>
      <c r="N32" s="176"/>
      <c r="O32" s="176"/>
      <c r="P32" s="176"/>
      <c r="Q32" s="176"/>
    </row>
    <row r="33" spans="1:17">
      <c r="A33" s="167" t="s">
        <v>248</v>
      </c>
      <c r="B33" s="168" t="s">
        <v>249</v>
      </c>
      <c r="C33" s="169"/>
      <c r="D33" s="169"/>
      <c r="E33" s="169"/>
      <c r="F33" s="169"/>
      <c r="G33" s="169"/>
      <c r="H33" s="170">
        <v>0</v>
      </c>
      <c r="J33" s="176"/>
      <c r="K33" s="176"/>
      <c r="L33" s="176"/>
      <c r="M33" s="176"/>
      <c r="N33" s="176"/>
      <c r="O33" s="176"/>
      <c r="P33" s="176"/>
      <c r="Q33" s="176"/>
    </row>
    <row r="34" spans="1:17">
      <c r="A34" s="167" t="s">
        <v>250</v>
      </c>
      <c r="B34" s="168" t="s">
        <v>251</v>
      </c>
      <c r="C34" s="169"/>
      <c r="D34" s="169"/>
      <c r="E34" s="169"/>
      <c r="F34" s="169"/>
      <c r="G34" s="169"/>
      <c r="H34" s="170">
        <v>0</v>
      </c>
      <c r="J34" s="176"/>
      <c r="K34" s="176"/>
      <c r="L34" s="176"/>
      <c r="M34" s="176"/>
      <c r="N34" s="176"/>
      <c r="O34" s="176"/>
      <c r="P34" s="176"/>
      <c r="Q34" s="176"/>
    </row>
    <row r="35" spans="1:17">
      <c r="A35" s="178"/>
      <c r="B35" s="179" t="s">
        <v>252</v>
      </c>
      <c r="C35" s="180">
        <v>3007.6097602599998</v>
      </c>
      <c r="D35" s="180">
        <v>1730.7942243900002</v>
      </c>
      <c r="E35" s="180">
        <v>703.94017922</v>
      </c>
      <c r="F35" s="180">
        <v>297.36767184000007</v>
      </c>
      <c r="G35" s="180">
        <v>437.20000000211178</v>
      </c>
      <c r="H35" s="180">
        <v>6176.9118357121115</v>
      </c>
      <c r="J35" s="177"/>
      <c r="K35" s="177"/>
      <c r="L35" s="177"/>
      <c r="M35" s="177"/>
      <c r="N35" s="177"/>
      <c r="O35" s="177"/>
      <c r="P35" s="176"/>
      <c r="Q35" s="176"/>
    </row>
    <row r="36" spans="1:17">
      <c r="A36" s="167"/>
      <c r="B36" s="168" t="s">
        <v>253</v>
      </c>
      <c r="C36" s="169"/>
      <c r="D36" s="169"/>
      <c r="E36" s="169"/>
      <c r="F36" s="169"/>
      <c r="G36" s="169"/>
      <c r="H36" s="170">
        <v>0</v>
      </c>
      <c r="J36" s="177"/>
      <c r="K36" s="177"/>
      <c r="L36" s="177"/>
      <c r="M36" s="177"/>
      <c r="N36" s="177"/>
      <c r="O36" s="177"/>
      <c r="P36" s="176"/>
      <c r="Q36" s="176"/>
    </row>
    <row r="37" spans="1:17">
      <c r="A37" s="167"/>
      <c r="B37" s="181" t="s">
        <v>254</v>
      </c>
      <c r="C37" s="169"/>
      <c r="D37" s="169"/>
      <c r="E37" s="169"/>
      <c r="F37" s="169"/>
      <c r="G37" s="169"/>
      <c r="H37" s="170">
        <v>0</v>
      </c>
      <c r="J37" s="176"/>
      <c r="K37" s="176"/>
      <c r="L37" s="176"/>
      <c r="M37" s="176"/>
      <c r="N37" s="176"/>
      <c r="O37" s="176"/>
      <c r="P37" s="176"/>
      <c r="Q37" s="176"/>
    </row>
    <row r="38" spans="1:17" ht="16.5" thickBot="1">
      <c r="A38" s="182"/>
      <c r="B38" s="183" t="s">
        <v>255</v>
      </c>
      <c r="C38" s="184"/>
      <c r="D38" s="184"/>
      <c r="E38" s="184"/>
      <c r="F38" s="184"/>
      <c r="G38" s="184"/>
      <c r="H38" s="185">
        <v>0</v>
      </c>
      <c r="J38" s="176"/>
      <c r="K38" s="176"/>
      <c r="L38" s="176"/>
      <c r="M38" s="176"/>
      <c r="N38" s="176"/>
      <c r="O38" s="176"/>
      <c r="P38" s="176"/>
      <c r="Q38" s="176"/>
    </row>
    <row r="39" spans="1:17">
      <c r="J39" s="176"/>
      <c r="K39" s="176"/>
      <c r="L39" s="176"/>
      <c r="M39" s="176"/>
      <c r="N39" s="176"/>
      <c r="O39" s="176"/>
      <c r="P39" s="176"/>
      <c r="Q39" s="176"/>
    </row>
    <row r="40" spans="1:17" ht="54" customHeight="1">
      <c r="A40" s="416" t="s">
        <v>256</v>
      </c>
      <c r="B40" s="416"/>
      <c r="C40" s="416"/>
      <c r="D40" s="416"/>
      <c r="E40" s="416"/>
      <c r="F40" s="416"/>
      <c r="G40" s="416"/>
      <c r="H40" s="416"/>
      <c r="J40" s="176"/>
      <c r="K40" s="176"/>
      <c r="L40" s="176"/>
      <c r="M40" s="176"/>
      <c r="N40" s="176"/>
      <c r="O40" s="176"/>
      <c r="P40" s="176"/>
      <c r="Q40" s="176"/>
    </row>
  </sheetData>
  <mergeCells count="4">
    <mergeCell ref="A3:B3"/>
    <mergeCell ref="A4:B4"/>
    <mergeCell ref="A8:H8"/>
    <mergeCell ref="A40:H40"/>
  </mergeCells>
  <printOptions horizontalCentered="1"/>
  <pageMargins left="0.39370078740157483" right="0" top="0" bottom="0" header="0.19685039370078741" footer="0.19685039370078741"/>
  <pageSetup paperSize="9" scale="62" fitToHeight="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4:BH172"/>
  <sheetViews>
    <sheetView view="pageBreakPreview" zoomScale="60" zoomScaleNormal="80" workbookViewId="0">
      <pane xSplit="2" ySplit="16" topLeftCell="K163" activePane="bottomRight" state="frozen"/>
      <selection pane="topRight" activeCell="D1" sqref="D1"/>
      <selection pane="bottomLeft" activeCell="A15" sqref="A15"/>
      <selection pane="bottomRight" activeCell="AD174" sqref="AD174"/>
    </sheetView>
  </sheetViews>
  <sheetFormatPr defaultRowHeight="15" outlineLevelCol="1"/>
  <cols>
    <col min="1" max="1" width="5.7109375" style="1" customWidth="1"/>
    <col min="2" max="2" width="51.140625" style="1" customWidth="1"/>
    <col min="3" max="4" width="15.85546875" style="1" hidden="1" customWidth="1" outlineLevel="1"/>
    <col min="5" max="5" width="14.5703125" style="2" customWidth="1" collapsed="1"/>
    <col min="6" max="6" width="14.5703125" style="2" customWidth="1"/>
    <col min="7" max="16" width="14.5703125" style="1" customWidth="1"/>
    <col min="17" max="28" width="13.5703125" style="1" customWidth="1"/>
    <col min="29" max="30" width="22.140625" style="2" customWidth="1"/>
    <col min="31" max="50" width="11.7109375" style="2" customWidth="1"/>
    <col min="51" max="51" width="13.42578125" style="2" customWidth="1"/>
    <col min="52" max="52" width="16.28515625" style="2" customWidth="1"/>
    <col min="53" max="53" width="14.140625" style="2" customWidth="1"/>
    <col min="54" max="54" width="15" style="2" customWidth="1"/>
    <col min="55" max="57" width="11.7109375" style="2" customWidth="1"/>
    <col min="58" max="58" width="13.42578125" style="2" customWidth="1"/>
    <col min="59" max="59" width="16.42578125" style="2" customWidth="1"/>
    <col min="60" max="60" width="15.5703125" style="2" customWidth="1"/>
    <col min="61" max="16384" width="9.140625" style="3"/>
  </cols>
  <sheetData>
    <row r="4" spans="1:60" ht="15.75" customHeight="1"/>
    <row r="5" spans="1:60" ht="15.75">
      <c r="A5" s="4"/>
      <c r="B5" s="4"/>
      <c r="C5" s="4"/>
      <c r="D5" s="4"/>
      <c r="E5" s="5"/>
      <c r="F5" s="5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</row>
    <row r="6" spans="1:60" ht="15.75">
      <c r="A6" s="4"/>
      <c r="B6" s="4"/>
      <c r="C6" s="4"/>
      <c r="D6" s="4"/>
      <c r="E6" s="5"/>
      <c r="F6" s="5"/>
      <c r="G6" s="4"/>
      <c r="H6" s="5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</row>
    <row r="7" spans="1:60" ht="15.75">
      <c r="A7" s="4"/>
      <c r="B7" s="4"/>
      <c r="C7" s="4"/>
      <c r="D7" s="4"/>
      <c r="E7" s="5"/>
      <c r="F7" s="5"/>
      <c r="G7" s="4"/>
      <c r="H7" s="4"/>
      <c r="I7" s="4"/>
      <c r="J7" s="4"/>
      <c r="K7" s="4"/>
      <c r="L7" s="4"/>
      <c r="M7" s="4"/>
      <c r="N7" s="4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</row>
    <row r="8" spans="1:60" ht="15.75">
      <c r="A8" s="4"/>
      <c r="B8" s="4"/>
      <c r="C8" s="4"/>
      <c r="D8" s="4"/>
      <c r="E8" s="5"/>
      <c r="F8" s="5"/>
      <c r="G8" s="4"/>
      <c r="H8" s="4"/>
      <c r="I8" s="4"/>
      <c r="J8" s="4"/>
      <c r="K8" s="4"/>
      <c r="L8" s="4"/>
      <c r="M8" s="4"/>
      <c r="N8" s="4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</row>
    <row r="9" spans="1:60" ht="32.25" customHeight="1">
      <c r="A9" s="365" t="s">
        <v>0</v>
      </c>
      <c r="B9" s="365"/>
      <c r="C9" s="365"/>
      <c r="D9" s="365"/>
      <c r="E9" s="365"/>
      <c r="F9" s="365"/>
      <c r="G9" s="365"/>
      <c r="H9" s="365"/>
      <c r="I9" s="365"/>
      <c r="J9" s="365"/>
      <c r="K9" s="365"/>
      <c r="L9" s="365"/>
      <c r="M9" s="365"/>
      <c r="N9" s="365"/>
      <c r="O9" s="365"/>
      <c r="P9" s="365"/>
      <c r="Q9" s="365"/>
      <c r="R9" s="365"/>
      <c r="S9" s="365"/>
      <c r="T9" s="365"/>
      <c r="U9" s="365"/>
      <c r="V9" s="365"/>
      <c r="W9" s="365"/>
      <c r="X9" s="365"/>
      <c r="Y9" s="365"/>
      <c r="Z9" s="365"/>
      <c r="AA9" s="365"/>
      <c r="AB9" s="365"/>
      <c r="AC9" s="365"/>
      <c r="AD9" s="365"/>
      <c r="AE9" s="365"/>
      <c r="AF9" s="365"/>
      <c r="AG9" s="365"/>
      <c r="AH9" s="365"/>
      <c r="AI9" s="365"/>
      <c r="AJ9" s="365"/>
      <c r="AK9" s="365"/>
      <c r="AL9" s="365"/>
      <c r="AM9" s="365"/>
      <c r="AN9" s="365"/>
      <c r="AO9" s="365"/>
      <c r="AP9" s="365"/>
      <c r="AQ9" s="365"/>
      <c r="AR9" s="365"/>
      <c r="AS9" s="365"/>
      <c r="AT9" s="365"/>
      <c r="AU9" s="365"/>
      <c r="AV9" s="365"/>
      <c r="AW9" s="365"/>
      <c r="AX9" s="365"/>
      <c r="AY9" s="365"/>
      <c r="AZ9" s="365"/>
      <c r="BA9" s="365"/>
      <c r="BB9" s="365"/>
      <c r="BC9" s="365"/>
      <c r="BD9" s="365"/>
      <c r="BE9" s="365"/>
      <c r="BF9" s="365"/>
      <c r="BG9" s="365"/>
      <c r="BH9" s="365"/>
    </row>
    <row r="10" spans="1:60" ht="15.75">
      <c r="A10" s="8"/>
      <c r="B10" s="8"/>
      <c r="C10" s="9"/>
      <c r="D10" s="9"/>
      <c r="E10" s="6">
        <f>E17-E11</f>
        <v>0</v>
      </c>
      <c r="F10" s="6">
        <f t="shared" ref="F10:P10" si="0">F17-F11</f>
        <v>0</v>
      </c>
      <c r="G10" s="6">
        <f t="shared" si="0"/>
        <v>0</v>
      </c>
      <c r="H10" s="6">
        <f t="shared" si="0"/>
        <v>0</v>
      </c>
      <c r="I10" s="6">
        <f t="shared" si="0"/>
        <v>0</v>
      </c>
      <c r="J10" s="6">
        <f t="shared" si="0"/>
        <v>0</v>
      </c>
      <c r="K10" s="6">
        <f t="shared" si="0"/>
        <v>0</v>
      </c>
      <c r="L10" s="6">
        <f t="shared" si="0"/>
        <v>0</v>
      </c>
      <c r="M10" s="6">
        <f t="shared" si="0"/>
        <v>0</v>
      </c>
      <c r="N10" s="6">
        <f t="shared" si="0"/>
        <v>0</v>
      </c>
      <c r="O10" s="6">
        <f t="shared" si="0"/>
        <v>0</v>
      </c>
      <c r="P10" s="6">
        <f t="shared" si="0"/>
        <v>0</v>
      </c>
      <c r="Q10" s="9">
        <f>Q17-Q11</f>
        <v>0</v>
      </c>
      <c r="R10" s="9">
        <f t="shared" ref="R10:AB10" si="1">R17-R11</f>
        <v>0</v>
      </c>
      <c r="S10" s="9">
        <f t="shared" si="1"/>
        <v>0</v>
      </c>
      <c r="T10" s="9">
        <f t="shared" si="1"/>
        <v>0</v>
      </c>
      <c r="U10" s="9">
        <f t="shared" si="1"/>
        <v>0</v>
      </c>
      <c r="V10" s="9">
        <f t="shared" si="1"/>
        <v>0</v>
      </c>
      <c r="W10" s="9">
        <f t="shared" si="1"/>
        <v>0</v>
      </c>
      <c r="X10" s="9">
        <f t="shared" si="1"/>
        <v>0</v>
      </c>
      <c r="Y10" s="9">
        <f t="shared" si="1"/>
        <v>0</v>
      </c>
      <c r="Z10" s="9">
        <f t="shared" si="1"/>
        <v>0</v>
      </c>
      <c r="AA10" s="9">
        <f t="shared" si="1"/>
        <v>0</v>
      </c>
      <c r="AB10" s="9">
        <f t="shared" si="1"/>
        <v>0</v>
      </c>
      <c r="AC10" s="6"/>
      <c r="AD10" s="6" t="e">
        <f>AD11-#REF!</f>
        <v>#REF!</v>
      </c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>
        <f>AY11-AY17</f>
        <v>0</v>
      </c>
      <c r="AZ10" s="6">
        <f t="shared" ref="AZ10:BB10" si="2">AZ11-AZ17</f>
        <v>0</v>
      </c>
      <c r="BA10" s="6">
        <f t="shared" si="2"/>
        <v>0</v>
      </c>
      <c r="BB10" s="6">
        <f t="shared" si="2"/>
        <v>0</v>
      </c>
      <c r="BC10" s="6"/>
      <c r="BD10" s="6"/>
      <c r="BE10" s="6"/>
      <c r="BF10" s="6"/>
      <c r="BG10" s="6">
        <f>BG11-BG17</f>
        <v>0</v>
      </c>
      <c r="BH10" s="6"/>
    </row>
    <row r="11" spans="1:60" ht="16.5" thickBot="1">
      <c r="A11" s="4"/>
      <c r="B11" s="4"/>
      <c r="C11" s="10"/>
      <c r="D11" s="10"/>
      <c r="E11" s="5">
        <v>17.356999999999999</v>
      </c>
      <c r="F11" s="5">
        <v>12.1</v>
      </c>
      <c r="G11" s="5">
        <v>183.60299999999995</v>
      </c>
      <c r="H11" s="5">
        <v>23.37</v>
      </c>
      <c r="I11" s="4">
        <v>292.20910000000003</v>
      </c>
      <c r="J11" s="4">
        <v>38.620000000000005</v>
      </c>
      <c r="K11" s="4">
        <v>175.80889999999997</v>
      </c>
      <c r="L11" s="4">
        <v>30.005000000000003</v>
      </c>
      <c r="M11" s="4">
        <v>138.892</v>
      </c>
      <c r="N11" s="4">
        <v>35.21</v>
      </c>
      <c r="O11" s="5">
        <v>807.87000000000012</v>
      </c>
      <c r="P11" s="5">
        <v>139.30499999999992</v>
      </c>
      <c r="Q11" s="5">
        <v>0</v>
      </c>
      <c r="R11" s="5">
        <v>0</v>
      </c>
      <c r="S11" s="5">
        <v>79.134999999999991</v>
      </c>
      <c r="T11" s="5">
        <v>5.38</v>
      </c>
      <c r="U11" s="5">
        <v>197.50899999999996</v>
      </c>
      <c r="V11" s="5">
        <v>4.7530000000000001</v>
      </c>
      <c r="W11" s="5">
        <v>1.1700000000000002</v>
      </c>
      <c r="X11" s="5">
        <v>0.4</v>
      </c>
      <c r="Y11" s="5">
        <v>0</v>
      </c>
      <c r="Z11" s="5">
        <v>12.6</v>
      </c>
      <c r="AA11" s="5">
        <v>277.81399999999996</v>
      </c>
      <c r="AB11" s="5">
        <v>23.132999999999999</v>
      </c>
      <c r="AC11" s="7">
        <f>AC17*1000000</f>
        <v>10848808467.967806</v>
      </c>
      <c r="AD11" s="7">
        <f>AD17*1000000</f>
        <v>9225048509.6747494</v>
      </c>
      <c r="AE11" s="5">
        <f>AE17-E11</f>
        <v>0</v>
      </c>
      <c r="AF11" s="5">
        <f t="shared" ref="AF11:AJ11" si="3">AF17-F11</f>
        <v>0</v>
      </c>
      <c r="AG11" s="5">
        <f t="shared" si="3"/>
        <v>0</v>
      </c>
      <c r="AH11" s="5">
        <f t="shared" si="3"/>
        <v>0</v>
      </c>
      <c r="AI11" s="5">
        <f t="shared" si="3"/>
        <v>0</v>
      </c>
      <c r="AJ11" s="5">
        <f t="shared" si="3"/>
        <v>0</v>
      </c>
      <c r="AK11" s="5">
        <f>AK17-K11</f>
        <v>0</v>
      </c>
      <c r="AL11" s="5">
        <f>AL17-L11</f>
        <v>0</v>
      </c>
      <c r="AM11" s="5"/>
      <c r="AN11" s="5"/>
      <c r="AO11" s="5"/>
      <c r="AP11" s="5"/>
      <c r="AQ11" s="5"/>
      <c r="AR11" s="5"/>
      <c r="AS11" s="5"/>
      <c r="AT11" s="5"/>
      <c r="AU11" s="5">
        <f>AU17-M11</f>
        <v>0</v>
      </c>
      <c r="AV11" s="5">
        <f>AV17-N11</f>
        <v>0</v>
      </c>
      <c r="AW11" s="5">
        <f t="shared" ref="AW11:AX11" si="4">AW17-O11</f>
        <v>0</v>
      </c>
      <c r="AX11" s="5">
        <f t="shared" si="4"/>
        <v>0</v>
      </c>
      <c r="AY11" s="5">
        <v>979.00302853999983</v>
      </c>
      <c r="AZ11" s="5">
        <v>1362.1607938299999</v>
      </c>
      <c r="BA11" s="5">
        <v>1943.1156540900001</v>
      </c>
      <c r="BB11" s="5">
        <v>1284.31395742</v>
      </c>
      <c r="BC11" s="5"/>
      <c r="BD11" s="5"/>
      <c r="BE11" s="5"/>
      <c r="BF11" s="5"/>
      <c r="BG11" s="5">
        <v>1068.8509670999999</v>
      </c>
      <c r="BH11" s="5"/>
    </row>
    <row r="12" spans="1:60" s="11" customFormat="1" ht="28.5" customHeight="1" thickBot="1">
      <c r="A12" s="366" t="s">
        <v>1</v>
      </c>
      <c r="B12" s="369" t="s">
        <v>2</v>
      </c>
      <c r="C12" s="417" t="s">
        <v>3</v>
      </c>
      <c r="D12" s="418"/>
      <c r="E12" s="387" t="s">
        <v>4</v>
      </c>
      <c r="F12" s="388"/>
      <c r="G12" s="388"/>
      <c r="H12" s="388"/>
      <c r="I12" s="388"/>
      <c r="J12" s="388"/>
      <c r="K12" s="388"/>
      <c r="L12" s="388"/>
      <c r="M12" s="388"/>
      <c r="N12" s="388"/>
      <c r="O12" s="388"/>
      <c r="P12" s="395"/>
      <c r="Q12" s="396" t="s">
        <v>165</v>
      </c>
      <c r="R12" s="397"/>
      <c r="S12" s="397"/>
      <c r="T12" s="397"/>
      <c r="U12" s="397"/>
      <c r="V12" s="397"/>
      <c r="W12" s="397"/>
      <c r="X12" s="397"/>
      <c r="Y12" s="397"/>
      <c r="Z12" s="397"/>
      <c r="AA12" s="397"/>
      <c r="AB12" s="398"/>
      <c r="AC12" s="397" t="s">
        <v>166</v>
      </c>
      <c r="AD12" s="405" t="s">
        <v>166</v>
      </c>
      <c r="AE12" s="384" t="s">
        <v>168</v>
      </c>
      <c r="AF12" s="385"/>
      <c r="AG12" s="385"/>
      <c r="AH12" s="385"/>
      <c r="AI12" s="385"/>
      <c r="AJ12" s="385"/>
      <c r="AK12" s="385"/>
      <c r="AL12" s="385"/>
      <c r="AM12" s="385"/>
      <c r="AN12" s="385"/>
      <c r="AO12" s="385"/>
      <c r="AP12" s="385"/>
      <c r="AQ12" s="385"/>
      <c r="AR12" s="385"/>
      <c r="AS12" s="385"/>
      <c r="AT12" s="385"/>
      <c r="AU12" s="385"/>
      <c r="AV12" s="385"/>
      <c r="AW12" s="385"/>
      <c r="AX12" s="385"/>
      <c r="AY12" s="385"/>
      <c r="AZ12" s="385"/>
      <c r="BA12" s="385"/>
      <c r="BB12" s="385"/>
      <c r="BC12" s="385"/>
      <c r="BD12" s="385"/>
      <c r="BE12" s="385"/>
      <c r="BF12" s="385"/>
      <c r="BG12" s="385"/>
      <c r="BH12" s="386"/>
    </row>
    <row r="13" spans="1:60" s="11" customFormat="1" ht="36" customHeight="1">
      <c r="A13" s="367"/>
      <c r="B13" s="370"/>
      <c r="C13" s="419"/>
      <c r="D13" s="420"/>
      <c r="E13" s="381" t="s">
        <v>159</v>
      </c>
      <c r="F13" s="373"/>
      <c r="G13" s="372" t="s">
        <v>160</v>
      </c>
      <c r="H13" s="373"/>
      <c r="I13" s="372" t="s">
        <v>161</v>
      </c>
      <c r="J13" s="373"/>
      <c r="K13" s="372" t="s">
        <v>162</v>
      </c>
      <c r="L13" s="373"/>
      <c r="M13" s="372" t="s">
        <v>163</v>
      </c>
      <c r="N13" s="373"/>
      <c r="O13" s="372" t="s">
        <v>164</v>
      </c>
      <c r="P13" s="378"/>
      <c r="Q13" s="381" t="s">
        <v>159</v>
      </c>
      <c r="R13" s="373"/>
      <c r="S13" s="372" t="s">
        <v>160</v>
      </c>
      <c r="T13" s="373"/>
      <c r="U13" s="372" t="s">
        <v>161</v>
      </c>
      <c r="V13" s="373"/>
      <c r="W13" s="372" t="s">
        <v>162</v>
      </c>
      <c r="X13" s="373"/>
      <c r="Y13" s="372" t="s">
        <v>163</v>
      </c>
      <c r="Z13" s="373"/>
      <c r="AA13" s="372" t="s">
        <v>164</v>
      </c>
      <c r="AB13" s="378"/>
      <c r="AC13" s="423"/>
      <c r="AD13" s="406"/>
      <c r="AE13" s="387" t="s">
        <v>159</v>
      </c>
      <c r="AF13" s="388"/>
      <c r="AG13" s="393" t="s">
        <v>160</v>
      </c>
      <c r="AH13" s="388"/>
      <c r="AI13" s="393" t="s">
        <v>161</v>
      </c>
      <c r="AJ13" s="388"/>
      <c r="AK13" s="388">
        <v>2016</v>
      </c>
      <c r="AL13" s="388"/>
      <c r="AM13" s="388"/>
      <c r="AN13" s="388"/>
      <c r="AO13" s="388"/>
      <c r="AP13" s="388"/>
      <c r="AQ13" s="388"/>
      <c r="AR13" s="388"/>
      <c r="AS13" s="388"/>
      <c r="AT13" s="388"/>
      <c r="AU13" s="388" t="s">
        <v>163</v>
      </c>
      <c r="AV13" s="388"/>
      <c r="AW13" s="388" t="s">
        <v>164</v>
      </c>
      <c r="AX13" s="395"/>
      <c r="AY13" s="399" t="s">
        <v>159</v>
      </c>
      <c r="AZ13" s="402" t="s">
        <v>160</v>
      </c>
      <c r="BA13" s="402" t="s">
        <v>161</v>
      </c>
      <c r="BB13" s="388">
        <v>2016</v>
      </c>
      <c r="BC13" s="388"/>
      <c r="BD13" s="388"/>
      <c r="BE13" s="388"/>
      <c r="BF13" s="388"/>
      <c r="BG13" s="402" t="s">
        <v>163</v>
      </c>
      <c r="BH13" s="408" t="s">
        <v>164</v>
      </c>
    </row>
    <row r="14" spans="1:60" s="11" customFormat="1" ht="36" customHeight="1">
      <c r="A14" s="367"/>
      <c r="B14" s="370"/>
      <c r="C14" s="419"/>
      <c r="D14" s="420"/>
      <c r="E14" s="382"/>
      <c r="F14" s="375"/>
      <c r="G14" s="374"/>
      <c r="H14" s="375"/>
      <c r="I14" s="374"/>
      <c r="J14" s="375"/>
      <c r="K14" s="374"/>
      <c r="L14" s="375"/>
      <c r="M14" s="374"/>
      <c r="N14" s="375"/>
      <c r="O14" s="374"/>
      <c r="P14" s="379"/>
      <c r="Q14" s="382"/>
      <c r="R14" s="375"/>
      <c r="S14" s="374"/>
      <c r="T14" s="375"/>
      <c r="U14" s="374"/>
      <c r="V14" s="375"/>
      <c r="W14" s="374"/>
      <c r="X14" s="375"/>
      <c r="Y14" s="374"/>
      <c r="Z14" s="375"/>
      <c r="AA14" s="374"/>
      <c r="AB14" s="379"/>
      <c r="AC14" s="423"/>
      <c r="AD14" s="406"/>
      <c r="AE14" s="389"/>
      <c r="AF14" s="390"/>
      <c r="AG14" s="394"/>
      <c r="AH14" s="390"/>
      <c r="AI14" s="394"/>
      <c r="AJ14" s="390"/>
      <c r="AK14" s="390" t="s">
        <v>169</v>
      </c>
      <c r="AL14" s="390"/>
      <c r="AM14" s="390" t="s">
        <v>170</v>
      </c>
      <c r="AN14" s="390"/>
      <c r="AO14" s="390" t="s">
        <v>171</v>
      </c>
      <c r="AP14" s="390"/>
      <c r="AQ14" s="390" t="s">
        <v>172</v>
      </c>
      <c r="AR14" s="390"/>
      <c r="AS14" s="390" t="s">
        <v>173</v>
      </c>
      <c r="AT14" s="390"/>
      <c r="AU14" s="390"/>
      <c r="AV14" s="390"/>
      <c r="AW14" s="390"/>
      <c r="AX14" s="411"/>
      <c r="AY14" s="400"/>
      <c r="AZ14" s="403"/>
      <c r="BA14" s="403"/>
      <c r="BB14" s="390" t="s">
        <v>174</v>
      </c>
      <c r="BC14" s="390" t="s">
        <v>170</v>
      </c>
      <c r="BD14" s="390" t="s">
        <v>171</v>
      </c>
      <c r="BE14" s="390" t="s">
        <v>172</v>
      </c>
      <c r="BF14" s="390" t="s">
        <v>173</v>
      </c>
      <c r="BG14" s="403"/>
      <c r="BH14" s="409"/>
    </row>
    <row r="15" spans="1:60" s="11" customFormat="1" ht="36" customHeight="1" thickBot="1">
      <c r="A15" s="367"/>
      <c r="B15" s="370"/>
      <c r="C15" s="421"/>
      <c r="D15" s="422"/>
      <c r="E15" s="383"/>
      <c r="F15" s="377"/>
      <c r="G15" s="376"/>
      <c r="H15" s="377"/>
      <c r="I15" s="376"/>
      <c r="J15" s="377"/>
      <c r="K15" s="376"/>
      <c r="L15" s="377"/>
      <c r="M15" s="376"/>
      <c r="N15" s="377"/>
      <c r="O15" s="376"/>
      <c r="P15" s="380"/>
      <c r="Q15" s="383"/>
      <c r="R15" s="377"/>
      <c r="S15" s="376"/>
      <c r="T15" s="377"/>
      <c r="U15" s="376"/>
      <c r="V15" s="377"/>
      <c r="W15" s="376"/>
      <c r="X15" s="377"/>
      <c r="Y15" s="376"/>
      <c r="Z15" s="377"/>
      <c r="AA15" s="376"/>
      <c r="AB15" s="380"/>
      <c r="AC15" s="424"/>
      <c r="AD15" s="407"/>
      <c r="AE15" s="391"/>
      <c r="AF15" s="392"/>
      <c r="AG15" s="373"/>
      <c r="AH15" s="392"/>
      <c r="AI15" s="373"/>
      <c r="AJ15" s="392"/>
      <c r="AK15" s="392"/>
      <c r="AL15" s="392"/>
      <c r="AM15" s="392"/>
      <c r="AN15" s="392"/>
      <c r="AO15" s="392"/>
      <c r="AP15" s="392"/>
      <c r="AQ15" s="392"/>
      <c r="AR15" s="392"/>
      <c r="AS15" s="392"/>
      <c r="AT15" s="392"/>
      <c r="AU15" s="392"/>
      <c r="AV15" s="392"/>
      <c r="AW15" s="392"/>
      <c r="AX15" s="412"/>
      <c r="AY15" s="401"/>
      <c r="AZ15" s="404"/>
      <c r="BA15" s="404"/>
      <c r="BB15" s="392"/>
      <c r="BC15" s="392"/>
      <c r="BD15" s="392"/>
      <c r="BE15" s="392"/>
      <c r="BF15" s="392"/>
      <c r="BG15" s="403"/>
      <c r="BH15" s="410"/>
    </row>
    <row r="16" spans="1:60" s="11" customFormat="1" ht="24" customHeight="1" thickBot="1">
      <c r="A16" s="368"/>
      <c r="B16" s="371"/>
      <c r="C16" s="12" t="s">
        <v>5</v>
      </c>
      <c r="D16" s="61" t="s">
        <v>6</v>
      </c>
      <c r="E16" s="32" t="s">
        <v>5</v>
      </c>
      <c r="F16" s="33" t="s">
        <v>6</v>
      </c>
      <c r="G16" s="34" t="s">
        <v>5</v>
      </c>
      <c r="H16" s="33" t="s">
        <v>6</v>
      </c>
      <c r="I16" s="34" t="s">
        <v>5</v>
      </c>
      <c r="J16" s="33" t="s">
        <v>6</v>
      </c>
      <c r="K16" s="34" t="s">
        <v>5</v>
      </c>
      <c r="L16" s="33" t="s">
        <v>6</v>
      </c>
      <c r="M16" s="34" t="s">
        <v>5</v>
      </c>
      <c r="N16" s="33" t="s">
        <v>6</v>
      </c>
      <c r="O16" s="34" t="s">
        <v>5</v>
      </c>
      <c r="P16" s="35" t="s">
        <v>6</v>
      </c>
      <c r="Q16" s="32" t="s">
        <v>5</v>
      </c>
      <c r="R16" s="33" t="s">
        <v>6</v>
      </c>
      <c r="S16" s="34" t="s">
        <v>5</v>
      </c>
      <c r="T16" s="33" t="s">
        <v>6</v>
      </c>
      <c r="U16" s="34" t="s">
        <v>5</v>
      </c>
      <c r="V16" s="33" t="s">
        <v>6</v>
      </c>
      <c r="W16" s="34" t="s">
        <v>5</v>
      </c>
      <c r="X16" s="33" t="s">
        <v>6</v>
      </c>
      <c r="Y16" s="34" t="s">
        <v>5</v>
      </c>
      <c r="Z16" s="33" t="s">
        <v>6</v>
      </c>
      <c r="AA16" s="34" t="s">
        <v>5</v>
      </c>
      <c r="AB16" s="35" t="s">
        <v>6</v>
      </c>
      <c r="AC16" s="77" t="s">
        <v>175</v>
      </c>
      <c r="AD16" s="36" t="s">
        <v>167</v>
      </c>
      <c r="AE16" s="32" t="s">
        <v>5</v>
      </c>
      <c r="AF16" s="33" t="s">
        <v>6</v>
      </c>
      <c r="AG16" s="34" t="s">
        <v>5</v>
      </c>
      <c r="AH16" s="33" t="s">
        <v>6</v>
      </c>
      <c r="AI16" s="34" t="s">
        <v>5</v>
      </c>
      <c r="AJ16" s="33" t="s">
        <v>6</v>
      </c>
      <c r="AK16" s="33" t="s">
        <v>5</v>
      </c>
      <c r="AL16" s="33" t="s">
        <v>6</v>
      </c>
      <c r="AM16" s="33" t="s">
        <v>5</v>
      </c>
      <c r="AN16" s="33" t="s">
        <v>6</v>
      </c>
      <c r="AO16" s="33" t="s">
        <v>5</v>
      </c>
      <c r="AP16" s="33" t="s">
        <v>6</v>
      </c>
      <c r="AQ16" s="33" t="s">
        <v>5</v>
      </c>
      <c r="AR16" s="33" t="s">
        <v>6</v>
      </c>
      <c r="AS16" s="33" t="s">
        <v>5</v>
      </c>
      <c r="AT16" s="33" t="s">
        <v>6</v>
      </c>
      <c r="AU16" s="33" t="s">
        <v>5</v>
      </c>
      <c r="AV16" s="33" t="s">
        <v>6</v>
      </c>
      <c r="AW16" s="33" t="s">
        <v>5</v>
      </c>
      <c r="AX16" s="35" t="s">
        <v>6</v>
      </c>
      <c r="AY16" s="384" t="s">
        <v>176</v>
      </c>
      <c r="AZ16" s="385"/>
      <c r="BA16" s="385"/>
      <c r="BB16" s="385"/>
      <c r="BC16" s="385"/>
      <c r="BD16" s="385"/>
      <c r="BE16" s="385"/>
      <c r="BF16" s="385"/>
      <c r="BG16" s="385"/>
      <c r="BH16" s="386"/>
    </row>
    <row r="17" spans="1:60" s="11" customFormat="1" ht="15.75">
      <c r="A17" s="13"/>
      <c r="B17" s="14" t="s">
        <v>7</v>
      </c>
      <c r="C17" s="15">
        <f t="shared" ref="C17:BH17" si="5">C18+C57</f>
        <v>1419.9711000000002</v>
      </c>
      <c r="D17" s="62">
        <f t="shared" si="5"/>
        <v>299.93099999999998</v>
      </c>
      <c r="E17" s="91">
        <f t="shared" si="5"/>
        <v>17.357000000000003</v>
      </c>
      <c r="F17" s="92">
        <f t="shared" si="5"/>
        <v>12.1</v>
      </c>
      <c r="G17" s="92">
        <f t="shared" si="5"/>
        <v>183.60300000000001</v>
      </c>
      <c r="H17" s="92">
        <f t="shared" si="5"/>
        <v>23.369999999999997</v>
      </c>
      <c r="I17" s="92">
        <f t="shared" si="5"/>
        <v>292.20909999999998</v>
      </c>
      <c r="J17" s="92">
        <f t="shared" si="5"/>
        <v>38.620000000000005</v>
      </c>
      <c r="K17" s="92">
        <f t="shared" si="5"/>
        <v>175.80889999999999</v>
      </c>
      <c r="L17" s="92">
        <f t="shared" si="5"/>
        <v>30.004999999999999</v>
      </c>
      <c r="M17" s="92">
        <f t="shared" si="5"/>
        <v>138.892</v>
      </c>
      <c r="N17" s="92">
        <f t="shared" si="5"/>
        <v>35.21</v>
      </c>
      <c r="O17" s="92">
        <f t="shared" si="5"/>
        <v>807.87000000000012</v>
      </c>
      <c r="P17" s="93">
        <f t="shared" si="5"/>
        <v>139.30500000000001</v>
      </c>
      <c r="Q17" s="71">
        <f t="shared" si="5"/>
        <v>0</v>
      </c>
      <c r="R17" s="15">
        <f t="shared" si="5"/>
        <v>0</v>
      </c>
      <c r="S17" s="15">
        <f t="shared" si="5"/>
        <v>79.134999999999991</v>
      </c>
      <c r="T17" s="15">
        <f t="shared" si="5"/>
        <v>5.3800000000000008</v>
      </c>
      <c r="U17" s="15">
        <f t="shared" si="5"/>
        <v>197.50899999999999</v>
      </c>
      <c r="V17" s="15">
        <f t="shared" si="5"/>
        <v>4.7530000000000001</v>
      </c>
      <c r="W17" s="15">
        <f t="shared" si="5"/>
        <v>1.1700000000000002</v>
      </c>
      <c r="X17" s="15">
        <f t="shared" si="5"/>
        <v>0.4</v>
      </c>
      <c r="Y17" s="15">
        <f t="shared" si="5"/>
        <v>0</v>
      </c>
      <c r="Z17" s="15">
        <f t="shared" si="5"/>
        <v>12.6</v>
      </c>
      <c r="AA17" s="15">
        <f t="shared" si="5"/>
        <v>277.81399999999996</v>
      </c>
      <c r="AB17" s="39">
        <f t="shared" si="5"/>
        <v>23.132999999999999</v>
      </c>
      <c r="AC17" s="78">
        <f t="shared" si="5"/>
        <v>10848.808467967807</v>
      </c>
      <c r="AD17" s="86">
        <f t="shared" si="5"/>
        <v>9225.0485096747489</v>
      </c>
      <c r="AE17" s="71">
        <f t="shared" si="5"/>
        <v>17.357000000000003</v>
      </c>
      <c r="AF17" s="15">
        <f t="shared" si="5"/>
        <v>12.1</v>
      </c>
      <c r="AG17" s="15">
        <f t="shared" si="5"/>
        <v>183.60300000000001</v>
      </c>
      <c r="AH17" s="15">
        <f t="shared" si="5"/>
        <v>23.369999999999997</v>
      </c>
      <c r="AI17" s="15">
        <f t="shared" si="5"/>
        <v>292.20909999999998</v>
      </c>
      <c r="AJ17" s="15">
        <f t="shared" si="5"/>
        <v>38.620000000000005</v>
      </c>
      <c r="AK17" s="15">
        <f t="shared" si="5"/>
        <v>175.80889999999999</v>
      </c>
      <c r="AL17" s="15">
        <f t="shared" si="5"/>
        <v>30.004999999999999</v>
      </c>
      <c r="AM17" s="15">
        <f t="shared" si="5"/>
        <v>0</v>
      </c>
      <c r="AN17" s="15">
        <f t="shared" si="5"/>
        <v>0</v>
      </c>
      <c r="AO17" s="15">
        <f t="shared" si="5"/>
        <v>154.04989999999998</v>
      </c>
      <c r="AP17" s="15">
        <f t="shared" si="5"/>
        <v>11.850000000000001</v>
      </c>
      <c r="AQ17" s="15">
        <f t="shared" si="5"/>
        <v>0.9</v>
      </c>
      <c r="AR17" s="15">
        <f t="shared" si="5"/>
        <v>4.8000000000000007</v>
      </c>
      <c r="AS17" s="15">
        <f t="shared" si="5"/>
        <v>20.859000000000002</v>
      </c>
      <c r="AT17" s="15">
        <f t="shared" si="5"/>
        <v>13.355</v>
      </c>
      <c r="AU17" s="15">
        <f t="shared" si="5"/>
        <v>138.892</v>
      </c>
      <c r="AV17" s="15">
        <f t="shared" si="5"/>
        <v>35.21</v>
      </c>
      <c r="AW17" s="15">
        <f t="shared" si="5"/>
        <v>807.87000000000012</v>
      </c>
      <c r="AX17" s="39">
        <f t="shared" si="5"/>
        <v>139.30500000000001</v>
      </c>
      <c r="AY17" s="71">
        <f t="shared" si="5"/>
        <v>979.00302853999995</v>
      </c>
      <c r="AZ17" s="15">
        <f t="shared" si="5"/>
        <v>1362.1607938300001</v>
      </c>
      <c r="BA17" s="15">
        <f t="shared" si="5"/>
        <v>1943.1156540900001</v>
      </c>
      <c r="BB17" s="15">
        <f t="shared" si="5"/>
        <v>1284.3139574200002</v>
      </c>
      <c r="BC17" s="15">
        <f t="shared" si="5"/>
        <v>15.375999999999999</v>
      </c>
      <c r="BD17" s="15">
        <f t="shared" si="5"/>
        <v>989.20653188999995</v>
      </c>
      <c r="BE17" s="15">
        <f t="shared" si="5"/>
        <v>86.89</v>
      </c>
      <c r="BF17" s="15">
        <f t="shared" si="5"/>
        <v>192.84142552999998</v>
      </c>
      <c r="BG17" s="15">
        <f t="shared" si="5"/>
        <v>1068.8509671000002</v>
      </c>
      <c r="BH17" s="39">
        <f t="shared" si="5"/>
        <v>6637.44440098</v>
      </c>
    </row>
    <row r="18" spans="1:60" s="11" customFormat="1" ht="15.75">
      <c r="A18" s="16">
        <v>1</v>
      </c>
      <c r="B18" s="40" t="s">
        <v>8</v>
      </c>
      <c r="C18" s="29">
        <f t="shared" ref="C18:BH18" si="6">C19+C53+C54+C56</f>
        <v>66.446600000000004</v>
      </c>
      <c r="D18" s="63">
        <f t="shared" si="6"/>
        <v>99.3</v>
      </c>
      <c r="E18" s="72">
        <f t="shared" si="6"/>
        <v>0</v>
      </c>
      <c r="F18" s="29">
        <f t="shared" si="6"/>
        <v>0</v>
      </c>
      <c r="G18" s="29">
        <f t="shared" si="6"/>
        <v>19.056999999999999</v>
      </c>
      <c r="H18" s="29">
        <f t="shared" si="6"/>
        <v>3.4000000000000004</v>
      </c>
      <c r="I18" s="29">
        <f t="shared" si="6"/>
        <v>0.29699999999999999</v>
      </c>
      <c r="J18" s="29">
        <f t="shared" si="6"/>
        <v>0.4</v>
      </c>
      <c r="K18" s="29">
        <f t="shared" si="6"/>
        <v>1.1700000000000002</v>
      </c>
      <c r="L18" s="29">
        <f t="shared" si="6"/>
        <v>0.4</v>
      </c>
      <c r="M18" s="29">
        <f t="shared" si="6"/>
        <v>0</v>
      </c>
      <c r="N18" s="29">
        <f t="shared" si="6"/>
        <v>2.5</v>
      </c>
      <c r="O18" s="29">
        <f t="shared" si="6"/>
        <v>20.523999999999997</v>
      </c>
      <c r="P18" s="21">
        <f t="shared" si="6"/>
        <v>6.7</v>
      </c>
      <c r="Q18" s="72">
        <f t="shared" si="6"/>
        <v>0</v>
      </c>
      <c r="R18" s="29">
        <f t="shared" si="6"/>
        <v>0</v>
      </c>
      <c r="S18" s="29">
        <f t="shared" si="6"/>
        <v>19.89</v>
      </c>
      <c r="T18" s="29">
        <f t="shared" si="6"/>
        <v>1.9100000000000001</v>
      </c>
      <c r="U18" s="29">
        <f t="shared" si="6"/>
        <v>0.29699999999999999</v>
      </c>
      <c r="V18" s="29">
        <f t="shared" si="6"/>
        <v>0.16</v>
      </c>
      <c r="W18" s="29">
        <f t="shared" si="6"/>
        <v>1.1700000000000002</v>
      </c>
      <c r="X18" s="29">
        <f t="shared" si="6"/>
        <v>0.4</v>
      </c>
      <c r="Y18" s="29">
        <f t="shared" si="6"/>
        <v>0</v>
      </c>
      <c r="Z18" s="29">
        <f t="shared" si="6"/>
        <v>12.6</v>
      </c>
      <c r="AA18" s="29">
        <f t="shared" si="6"/>
        <v>21.356999999999999</v>
      </c>
      <c r="AB18" s="21">
        <f t="shared" si="6"/>
        <v>15.07</v>
      </c>
      <c r="AC18" s="79">
        <f t="shared" si="6"/>
        <v>816.37926800999992</v>
      </c>
      <c r="AD18" s="87">
        <f t="shared" si="6"/>
        <v>692.62724543000013</v>
      </c>
      <c r="AE18" s="72">
        <f t="shared" si="6"/>
        <v>0</v>
      </c>
      <c r="AF18" s="29">
        <f t="shared" si="6"/>
        <v>0</v>
      </c>
      <c r="AG18" s="29">
        <f t="shared" si="6"/>
        <v>19.056999999999999</v>
      </c>
      <c r="AH18" s="29">
        <f t="shared" si="6"/>
        <v>3.4000000000000004</v>
      </c>
      <c r="AI18" s="29">
        <f t="shared" si="6"/>
        <v>0.29699999999999999</v>
      </c>
      <c r="AJ18" s="29">
        <f t="shared" si="6"/>
        <v>0.4</v>
      </c>
      <c r="AK18" s="29">
        <f t="shared" si="6"/>
        <v>1.1700000000000002</v>
      </c>
      <c r="AL18" s="29">
        <f t="shared" si="6"/>
        <v>0.4</v>
      </c>
      <c r="AM18" s="29">
        <f t="shared" si="6"/>
        <v>0</v>
      </c>
      <c r="AN18" s="29">
        <f t="shared" si="6"/>
        <v>0</v>
      </c>
      <c r="AO18" s="29">
        <f t="shared" si="6"/>
        <v>0</v>
      </c>
      <c r="AP18" s="29">
        <f t="shared" si="6"/>
        <v>0</v>
      </c>
      <c r="AQ18" s="29">
        <f t="shared" si="6"/>
        <v>0</v>
      </c>
      <c r="AR18" s="29">
        <f t="shared" si="6"/>
        <v>0</v>
      </c>
      <c r="AS18" s="29">
        <f t="shared" si="6"/>
        <v>1.1700000000000002</v>
      </c>
      <c r="AT18" s="29">
        <f t="shared" si="6"/>
        <v>0.4</v>
      </c>
      <c r="AU18" s="29">
        <f t="shared" si="6"/>
        <v>0</v>
      </c>
      <c r="AV18" s="29">
        <f t="shared" si="6"/>
        <v>2.5</v>
      </c>
      <c r="AW18" s="29">
        <f t="shared" si="6"/>
        <v>20.523999999999997</v>
      </c>
      <c r="AX18" s="21">
        <f t="shared" si="6"/>
        <v>6.7</v>
      </c>
      <c r="AY18" s="72">
        <f t="shared" si="6"/>
        <v>0.61709972999999996</v>
      </c>
      <c r="AZ18" s="29">
        <f t="shared" si="6"/>
        <v>100.16018541000001</v>
      </c>
      <c r="BA18" s="29">
        <f t="shared" si="6"/>
        <v>58.343468350000002</v>
      </c>
      <c r="BB18" s="29">
        <f t="shared" si="6"/>
        <v>20.34397491</v>
      </c>
      <c r="BC18" s="29">
        <f t="shared" si="6"/>
        <v>0</v>
      </c>
      <c r="BD18" s="29">
        <f t="shared" si="6"/>
        <v>0</v>
      </c>
      <c r="BE18" s="29">
        <f t="shared" si="6"/>
        <v>0</v>
      </c>
      <c r="BF18" s="29">
        <f t="shared" si="6"/>
        <v>20.34397491</v>
      </c>
      <c r="BG18" s="29">
        <f t="shared" si="6"/>
        <v>66.75464298</v>
      </c>
      <c r="BH18" s="21">
        <f t="shared" si="6"/>
        <v>246.21937138000001</v>
      </c>
    </row>
    <row r="19" spans="1:60" s="11" customFormat="1" ht="28.5">
      <c r="A19" s="17" t="s">
        <v>9</v>
      </c>
      <c r="B19" s="40" t="s">
        <v>10</v>
      </c>
      <c r="C19" s="29">
        <f>C26+C34+C37+C42+C45+C52+C48</f>
        <v>66.446600000000004</v>
      </c>
      <c r="D19" s="63">
        <f>D26+D34+D37+D42+D45+D52+D48</f>
        <v>99.3</v>
      </c>
      <c r="E19" s="72">
        <f t="shared" ref="E19:BH19" si="7">E26+E34+E37+E42+E45+E52+E48</f>
        <v>0</v>
      </c>
      <c r="F19" s="29">
        <f t="shared" si="7"/>
        <v>0</v>
      </c>
      <c r="G19" s="29">
        <f t="shared" si="7"/>
        <v>19.056999999999999</v>
      </c>
      <c r="H19" s="29">
        <f t="shared" si="7"/>
        <v>3.4000000000000004</v>
      </c>
      <c r="I19" s="29">
        <f t="shared" si="7"/>
        <v>0.29699999999999999</v>
      </c>
      <c r="J19" s="29">
        <f t="shared" si="7"/>
        <v>0.4</v>
      </c>
      <c r="K19" s="29">
        <f t="shared" si="7"/>
        <v>1.1700000000000002</v>
      </c>
      <c r="L19" s="29">
        <f t="shared" si="7"/>
        <v>0.4</v>
      </c>
      <c r="M19" s="29">
        <f t="shared" si="7"/>
        <v>0</v>
      </c>
      <c r="N19" s="29">
        <f t="shared" si="7"/>
        <v>2.5</v>
      </c>
      <c r="O19" s="29">
        <f t="shared" si="7"/>
        <v>20.523999999999997</v>
      </c>
      <c r="P19" s="21">
        <f t="shared" si="7"/>
        <v>6.7</v>
      </c>
      <c r="Q19" s="72">
        <f t="shared" si="7"/>
        <v>0</v>
      </c>
      <c r="R19" s="29">
        <f t="shared" si="7"/>
        <v>0</v>
      </c>
      <c r="S19" s="29">
        <f t="shared" si="7"/>
        <v>19.89</v>
      </c>
      <c r="T19" s="29">
        <f t="shared" si="7"/>
        <v>1.9100000000000001</v>
      </c>
      <c r="U19" s="29">
        <f t="shared" si="7"/>
        <v>0.29699999999999999</v>
      </c>
      <c r="V19" s="29">
        <f t="shared" si="7"/>
        <v>0.16</v>
      </c>
      <c r="W19" s="29">
        <f t="shared" si="7"/>
        <v>1.1700000000000002</v>
      </c>
      <c r="X19" s="29">
        <f t="shared" si="7"/>
        <v>0.4</v>
      </c>
      <c r="Y19" s="29">
        <f t="shared" si="7"/>
        <v>0</v>
      </c>
      <c r="Z19" s="29">
        <f t="shared" si="7"/>
        <v>12.6</v>
      </c>
      <c r="AA19" s="29">
        <f t="shared" si="7"/>
        <v>21.356999999999999</v>
      </c>
      <c r="AB19" s="21">
        <f t="shared" si="7"/>
        <v>15.07</v>
      </c>
      <c r="AC19" s="79">
        <f t="shared" si="7"/>
        <v>744.50072759999989</v>
      </c>
      <c r="AD19" s="87">
        <f t="shared" si="7"/>
        <v>631.45876675000011</v>
      </c>
      <c r="AE19" s="72">
        <f t="shared" si="7"/>
        <v>0</v>
      </c>
      <c r="AF19" s="29">
        <f t="shared" si="7"/>
        <v>0</v>
      </c>
      <c r="AG19" s="29">
        <f t="shared" si="7"/>
        <v>19.056999999999999</v>
      </c>
      <c r="AH19" s="29">
        <f t="shared" si="7"/>
        <v>3.4000000000000004</v>
      </c>
      <c r="AI19" s="29">
        <f t="shared" si="7"/>
        <v>0.29699999999999999</v>
      </c>
      <c r="AJ19" s="29">
        <f t="shared" si="7"/>
        <v>0.4</v>
      </c>
      <c r="AK19" s="29">
        <f t="shared" si="7"/>
        <v>1.1700000000000002</v>
      </c>
      <c r="AL19" s="29">
        <f t="shared" si="7"/>
        <v>0.4</v>
      </c>
      <c r="AM19" s="29">
        <f t="shared" si="7"/>
        <v>0</v>
      </c>
      <c r="AN19" s="29">
        <f t="shared" si="7"/>
        <v>0</v>
      </c>
      <c r="AO19" s="29">
        <f t="shared" si="7"/>
        <v>0</v>
      </c>
      <c r="AP19" s="29">
        <f t="shared" si="7"/>
        <v>0</v>
      </c>
      <c r="AQ19" s="29">
        <f t="shared" si="7"/>
        <v>0</v>
      </c>
      <c r="AR19" s="29">
        <f t="shared" si="7"/>
        <v>0</v>
      </c>
      <c r="AS19" s="29">
        <f t="shared" si="7"/>
        <v>1.1700000000000002</v>
      </c>
      <c r="AT19" s="29">
        <f t="shared" si="7"/>
        <v>0.4</v>
      </c>
      <c r="AU19" s="29">
        <f t="shared" si="7"/>
        <v>0</v>
      </c>
      <c r="AV19" s="29">
        <f t="shared" si="7"/>
        <v>2.5</v>
      </c>
      <c r="AW19" s="29">
        <f t="shared" si="7"/>
        <v>20.523999999999997</v>
      </c>
      <c r="AX19" s="21">
        <f t="shared" si="7"/>
        <v>6.7</v>
      </c>
      <c r="AY19" s="72">
        <f t="shared" si="7"/>
        <v>0.61709972999999996</v>
      </c>
      <c r="AZ19" s="29">
        <f t="shared" si="7"/>
        <v>90.625512230000012</v>
      </c>
      <c r="BA19" s="29">
        <f t="shared" si="7"/>
        <v>18.067122560000001</v>
      </c>
      <c r="BB19" s="29">
        <f t="shared" si="7"/>
        <v>20.34397491</v>
      </c>
      <c r="BC19" s="29">
        <f t="shared" si="7"/>
        <v>0</v>
      </c>
      <c r="BD19" s="29">
        <f t="shared" si="7"/>
        <v>0</v>
      </c>
      <c r="BE19" s="29">
        <f t="shared" si="7"/>
        <v>0</v>
      </c>
      <c r="BF19" s="29">
        <f t="shared" si="7"/>
        <v>20.34397491</v>
      </c>
      <c r="BG19" s="29">
        <f t="shared" si="7"/>
        <v>40.898301869999997</v>
      </c>
      <c r="BH19" s="21">
        <f t="shared" si="7"/>
        <v>170.5520113</v>
      </c>
    </row>
    <row r="20" spans="1:60" s="11" customFormat="1" ht="15.75">
      <c r="A20" s="18"/>
      <c r="B20" s="42" t="s">
        <v>11</v>
      </c>
      <c r="C20" s="30"/>
      <c r="D20" s="64"/>
      <c r="E20" s="73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19"/>
      <c r="Q20" s="73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19"/>
      <c r="AC20" s="80"/>
      <c r="AD20" s="88"/>
      <c r="AE20" s="73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19"/>
      <c r="AY20" s="73"/>
      <c r="AZ20" s="30"/>
      <c r="BA20" s="30"/>
      <c r="BB20" s="30"/>
      <c r="BC20" s="30"/>
      <c r="BD20" s="30"/>
      <c r="BE20" s="30"/>
      <c r="BF20" s="30"/>
      <c r="BG20" s="30"/>
      <c r="BH20" s="19"/>
    </row>
    <row r="21" spans="1:60" s="11" customFormat="1" ht="68.25" customHeight="1">
      <c r="A21" s="20">
        <v>1</v>
      </c>
      <c r="B21" s="27" t="s">
        <v>12</v>
      </c>
      <c r="C21" s="38">
        <v>11.4</v>
      </c>
      <c r="D21" s="65">
        <v>0</v>
      </c>
      <c r="E21" s="74"/>
      <c r="F21" s="38"/>
      <c r="G21" s="38"/>
      <c r="H21" s="38"/>
      <c r="I21" s="38"/>
      <c r="J21" s="38"/>
      <c r="K21" s="38"/>
      <c r="L21" s="38"/>
      <c r="M21" s="38"/>
      <c r="N21" s="38"/>
      <c r="O21" s="38">
        <f t="shared" ref="O21:P25" si="8">E21+G21+I21+K21+M21</f>
        <v>0</v>
      </c>
      <c r="P21" s="43">
        <f t="shared" si="8"/>
        <v>0</v>
      </c>
      <c r="Q21" s="74"/>
      <c r="R21" s="38"/>
      <c r="S21" s="38"/>
      <c r="T21" s="38"/>
      <c r="U21" s="38"/>
      <c r="V21" s="38"/>
      <c r="W21" s="38"/>
      <c r="X21" s="38"/>
      <c r="Y21" s="38"/>
      <c r="Z21" s="38"/>
      <c r="AA21" s="38">
        <f t="shared" ref="AA21:AB25" si="9">Q21+S21+U21+W21+Y21</f>
        <v>0</v>
      </c>
      <c r="AB21" s="43">
        <f t="shared" si="9"/>
        <v>0</v>
      </c>
      <c r="AC21" s="81">
        <v>65.694320000000005</v>
      </c>
      <c r="AD21" s="89">
        <v>55.688406780510007</v>
      </c>
      <c r="AE21" s="74">
        <f>E21</f>
        <v>0</v>
      </c>
      <c r="AF21" s="38">
        <f>F21</f>
        <v>0</v>
      </c>
      <c r="AG21" s="38">
        <f t="shared" ref="AG21:AJ25" si="10">G21</f>
        <v>0</v>
      </c>
      <c r="AH21" s="38">
        <f t="shared" si="10"/>
        <v>0</v>
      </c>
      <c r="AI21" s="38">
        <f t="shared" si="10"/>
        <v>0</v>
      </c>
      <c r="AJ21" s="38">
        <f t="shared" si="10"/>
        <v>0</v>
      </c>
      <c r="AK21" s="38">
        <f>AM21+AO21+AQ21+AS21</f>
        <v>0</v>
      </c>
      <c r="AL21" s="38">
        <f>AN21+AP21+AR21+AT21</f>
        <v>0</v>
      </c>
      <c r="AM21" s="38"/>
      <c r="AN21" s="38"/>
      <c r="AO21" s="38"/>
      <c r="AP21" s="38"/>
      <c r="AQ21" s="38"/>
      <c r="AR21" s="38"/>
      <c r="AS21" s="38"/>
      <c r="AT21" s="38"/>
      <c r="AU21" s="38">
        <f>M21</f>
        <v>0</v>
      </c>
      <c r="AV21" s="38">
        <f>N21</f>
        <v>0</v>
      </c>
      <c r="AW21" s="38">
        <f>AE21+AG21+AI21+AK21+AU21</f>
        <v>0</v>
      </c>
      <c r="AX21" s="38">
        <f>AF21+AH21+AJ21+AL21+AV21</f>
        <v>0</v>
      </c>
      <c r="AY21" s="74"/>
      <c r="AZ21" s="38"/>
      <c r="BA21" s="38"/>
      <c r="BB21" s="38">
        <f>BC21+BD21+BE21+BF21</f>
        <v>0</v>
      </c>
      <c r="BC21" s="38"/>
      <c r="BD21" s="38"/>
      <c r="BE21" s="38"/>
      <c r="BF21" s="38"/>
      <c r="BG21" s="38"/>
      <c r="BH21" s="43">
        <f>AY21+AZ21+BA21+BB21+BG21</f>
        <v>0</v>
      </c>
    </row>
    <row r="22" spans="1:60" s="11" customFormat="1" ht="67.5" customHeight="1">
      <c r="A22" s="20">
        <v>2</v>
      </c>
      <c r="B22" s="27" t="s">
        <v>13</v>
      </c>
      <c r="C22" s="38">
        <v>16.34</v>
      </c>
      <c r="D22" s="65">
        <v>0</v>
      </c>
      <c r="E22" s="74"/>
      <c r="F22" s="38"/>
      <c r="G22" s="38"/>
      <c r="H22" s="38"/>
      <c r="I22" s="38"/>
      <c r="J22" s="38"/>
      <c r="K22" s="38"/>
      <c r="L22" s="38"/>
      <c r="M22" s="38"/>
      <c r="N22" s="38"/>
      <c r="O22" s="38">
        <f t="shared" si="8"/>
        <v>0</v>
      </c>
      <c r="P22" s="43">
        <f t="shared" si="8"/>
        <v>0</v>
      </c>
      <c r="Q22" s="74"/>
      <c r="R22" s="38"/>
      <c r="S22" s="38"/>
      <c r="T22" s="38"/>
      <c r="U22" s="38"/>
      <c r="V22" s="38"/>
      <c r="W22" s="38"/>
      <c r="X22" s="38"/>
      <c r="Y22" s="38"/>
      <c r="Z22" s="38"/>
      <c r="AA22" s="38">
        <f t="shared" si="9"/>
        <v>0</v>
      </c>
      <c r="AB22" s="43">
        <f t="shared" si="9"/>
        <v>0</v>
      </c>
      <c r="AC22" s="81">
        <v>48.887599999999999</v>
      </c>
      <c r="AD22" s="89">
        <v>41.443441186779999</v>
      </c>
      <c r="AE22" s="74">
        <f t="shared" ref="AE22:AF25" si="11">E22</f>
        <v>0</v>
      </c>
      <c r="AF22" s="38">
        <f t="shared" si="11"/>
        <v>0</v>
      </c>
      <c r="AG22" s="38">
        <f t="shared" si="10"/>
        <v>0</v>
      </c>
      <c r="AH22" s="38">
        <f t="shared" si="10"/>
        <v>0</v>
      </c>
      <c r="AI22" s="38">
        <f t="shared" si="10"/>
        <v>0</v>
      </c>
      <c r="AJ22" s="38">
        <f t="shared" si="10"/>
        <v>0</v>
      </c>
      <c r="AK22" s="38">
        <f t="shared" ref="AK22:AL25" si="12">AM22+AO22+AQ22+AS22</f>
        <v>0</v>
      </c>
      <c r="AL22" s="38">
        <f t="shared" si="12"/>
        <v>0</v>
      </c>
      <c r="AM22" s="38"/>
      <c r="AN22" s="38"/>
      <c r="AO22" s="38"/>
      <c r="AP22" s="38"/>
      <c r="AQ22" s="38"/>
      <c r="AR22" s="38"/>
      <c r="AS22" s="38"/>
      <c r="AT22" s="38"/>
      <c r="AU22" s="38">
        <f t="shared" ref="AU22:AV25" si="13">M22</f>
        <v>0</v>
      </c>
      <c r="AV22" s="38">
        <f t="shared" si="13"/>
        <v>0</v>
      </c>
      <c r="AW22" s="38">
        <f t="shared" ref="AW22:AX25" si="14">AE22+AG22+AI22+AK22+AU22</f>
        <v>0</v>
      </c>
      <c r="AX22" s="43">
        <f t="shared" si="14"/>
        <v>0</v>
      </c>
      <c r="AY22" s="74"/>
      <c r="AZ22" s="38"/>
      <c r="BA22" s="38"/>
      <c r="BB22" s="38">
        <f t="shared" ref="BB22:BB25" si="15">BC22+BD22+BE22+BF22</f>
        <v>0</v>
      </c>
      <c r="BC22" s="38"/>
      <c r="BD22" s="38"/>
      <c r="BE22" s="38"/>
      <c r="BF22" s="38"/>
      <c r="BG22" s="38"/>
      <c r="BH22" s="43">
        <f t="shared" ref="BH22:BH25" si="16">AY22+AZ22+BA22+BB22+BG22</f>
        <v>0</v>
      </c>
    </row>
    <row r="23" spans="1:60" s="11" customFormat="1" ht="66.75" customHeight="1">
      <c r="A23" s="20">
        <v>3</v>
      </c>
      <c r="B23" s="27" t="s">
        <v>14</v>
      </c>
      <c r="C23" s="38">
        <v>1.69</v>
      </c>
      <c r="D23" s="65">
        <v>0</v>
      </c>
      <c r="E23" s="74"/>
      <c r="F23" s="38"/>
      <c r="G23" s="38"/>
      <c r="H23" s="38"/>
      <c r="I23" s="38"/>
      <c r="J23" s="38"/>
      <c r="K23" s="38"/>
      <c r="L23" s="38"/>
      <c r="M23" s="38"/>
      <c r="N23" s="38"/>
      <c r="O23" s="38">
        <f t="shared" si="8"/>
        <v>0</v>
      </c>
      <c r="P23" s="43">
        <f t="shared" si="8"/>
        <v>0</v>
      </c>
      <c r="Q23" s="74"/>
      <c r="R23" s="38"/>
      <c r="S23" s="38"/>
      <c r="T23" s="38"/>
      <c r="U23" s="38"/>
      <c r="V23" s="38"/>
      <c r="W23" s="38"/>
      <c r="X23" s="38"/>
      <c r="Y23" s="38"/>
      <c r="Z23" s="38"/>
      <c r="AA23" s="38">
        <f t="shared" si="9"/>
        <v>0</v>
      </c>
      <c r="AB23" s="43">
        <f t="shared" si="9"/>
        <v>0</v>
      </c>
      <c r="AC23" s="81">
        <v>7.1732199999999997</v>
      </c>
      <c r="AD23" s="89">
        <v>6.0854911227099997</v>
      </c>
      <c r="AE23" s="74">
        <f t="shared" si="11"/>
        <v>0</v>
      </c>
      <c r="AF23" s="38">
        <f t="shared" si="11"/>
        <v>0</v>
      </c>
      <c r="AG23" s="38">
        <f t="shared" si="10"/>
        <v>0</v>
      </c>
      <c r="AH23" s="38">
        <f t="shared" si="10"/>
        <v>0</v>
      </c>
      <c r="AI23" s="38">
        <f t="shared" si="10"/>
        <v>0</v>
      </c>
      <c r="AJ23" s="38">
        <f t="shared" si="10"/>
        <v>0</v>
      </c>
      <c r="AK23" s="38">
        <f t="shared" si="12"/>
        <v>0</v>
      </c>
      <c r="AL23" s="38">
        <f t="shared" si="12"/>
        <v>0</v>
      </c>
      <c r="AM23" s="38"/>
      <c r="AN23" s="38"/>
      <c r="AO23" s="38"/>
      <c r="AP23" s="38"/>
      <c r="AQ23" s="38"/>
      <c r="AR23" s="38"/>
      <c r="AS23" s="38"/>
      <c r="AT23" s="38"/>
      <c r="AU23" s="38">
        <f t="shared" si="13"/>
        <v>0</v>
      </c>
      <c r="AV23" s="38">
        <f t="shared" si="13"/>
        <v>0</v>
      </c>
      <c r="AW23" s="38">
        <f t="shared" si="14"/>
        <v>0</v>
      </c>
      <c r="AX23" s="43">
        <f t="shared" si="14"/>
        <v>0</v>
      </c>
      <c r="AY23" s="74"/>
      <c r="AZ23" s="38"/>
      <c r="BA23" s="38"/>
      <c r="BB23" s="38">
        <f t="shared" si="15"/>
        <v>0</v>
      </c>
      <c r="BC23" s="38"/>
      <c r="BD23" s="38"/>
      <c r="BE23" s="38"/>
      <c r="BF23" s="38"/>
      <c r="BG23" s="38"/>
      <c r="BH23" s="43">
        <f t="shared" si="16"/>
        <v>0</v>
      </c>
    </row>
    <row r="24" spans="1:60" s="11" customFormat="1" ht="30">
      <c r="A24" s="20">
        <v>4</v>
      </c>
      <c r="B24" s="27" t="s">
        <v>15</v>
      </c>
      <c r="C24" s="38">
        <f>0.106+2.429+12.723+0.0076</f>
        <v>15.265600000000001</v>
      </c>
      <c r="D24" s="65">
        <v>0</v>
      </c>
      <c r="E24" s="74"/>
      <c r="F24" s="38"/>
      <c r="G24" s="38"/>
      <c r="H24" s="38"/>
      <c r="I24" s="38"/>
      <c r="J24" s="38"/>
      <c r="K24" s="38"/>
      <c r="L24" s="38"/>
      <c r="M24" s="38"/>
      <c r="N24" s="38"/>
      <c r="O24" s="38">
        <f t="shared" si="8"/>
        <v>0</v>
      </c>
      <c r="P24" s="43">
        <f t="shared" si="8"/>
        <v>0</v>
      </c>
      <c r="Q24" s="74"/>
      <c r="R24" s="38"/>
      <c r="S24" s="38"/>
      <c r="T24" s="38"/>
      <c r="U24" s="38"/>
      <c r="V24" s="38"/>
      <c r="W24" s="38"/>
      <c r="X24" s="38"/>
      <c r="Y24" s="38"/>
      <c r="Z24" s="38"/>
      <c r="AA24" s="38">
        <f t="shared" si="9"/>
        <v>0</v>
      </c>
      <c r="AB24" s="43">
        <f t="shared" si="9"/>
        <v>0</v>
      </c>
      <c r="AC24" s="81">
        <v>50.260000000000005</v>
      </c>
      <c r="AD24" s="89">
        <v>42.593220340000002</v>
      </c>
      <c r="AE24" s="74">
        <f t="shared" si="11"/>
        <v>0</v>
      </c>
      <c r="AF24" s="38">
        <f t="shared" si="11"/>
        <v>0</v>
      </c>
      <c r="AG24" s="38">
        <f t="shared" si="10"/>
        <v>0</v>
      </c>
      <c r="AH24" s="38">
        <f t="shared" si="10"/>
        <v>0</v>
      </c>
      <c r="AI24" s="38">
        <f t="shared" si="10"/>
        <v>0</v>
      </c>
      <c r="AJ24" s="38">
        <f t="shared" si="10"/>
        <v>0</v>
      </c>
      <c r="AK24" s="38">
        <f t="shared" si="12"/>
        <v>0</v>
      </c>
      <c r="AL24" s="38">
        <f t="shared" si="12"/>
        <v>0</v>
      </c>
      <c r="AM24" s="38"/>
      <c r="AN24" s="38"/>
      <c r="AO24" s="38"/>
      <c r="AP24" s="38"/>
      <c r="AQ24" s="38"/>
      <c r="AR24" s="38"/>
      <c r="AS24" s="38"/>
      <c r="AT24" s="38"/>
      <c r="AU24" s="38">
        <f t="shared" si="13"/>
        <v>0</v>
      </c>
      <c r="AV24" s="38">
        <f t="shared" si="13"/>
        <v>0</v>
      </c>
      <c r="AW24" s="38">
        <f t="shared" si="14"/>
        <v>0</v>
      </c>
      <c r="AX24" s="43">
        <f t="shared" si="14"/>
        <v>0</v>
      </c>
      <c r="AY24" s="74"/>
      <c r="AZ24" s="38"/>
      <c r="BA24" s="38"/>
      <c r="BB24" s="38">
        <f t="shared" si="15"/>
        <v>0</v>
      </c>
      <c r="BC24" s="38"/>
      <c r="BD24" s="38"/>
      <c r="BE24" s="38"/>
      <c r="BF24" s="38"/>
      <c r="BG24" s="38"/>
      <c r="BH24" s="43">
        <f t="shared" si="16"/>
        <v>0</v>
      </c>
    </row>
    <row r="25" spans="1:60" s="11" customFormat="1" ht="30.75" customHeight="1">
      <c r="A25" s="20">
        <v>5</v>
      </c>
      <c r="B25" s="27" t="s">
        <v>16</v>
      </c>
      <c r="C25" s="38">
        <v>0.877</v>
      </c>
      <c r="D25" s="65">
        <v>0</v>
      </c>
      <c r="E25" s="74"/>
      <c r="F25" s="38"/>
      <c r="G25" s="38"/>
      <c r="H25" s="38"/>
      <c r="I25" s="38"/>
      <c r="J25" s="38"/>
      <c r="K25" s="38"/>
      <c r="L25" s="38"/>
      <c r="M25" s="38"/>
      <c r="N25" s="38"/>
      <c r="O25" s="38">
        <f t="shared" si="8"/>
        <v>0</v>
      </c>
      <c r="P25" s="43">
        <f t="shared" si="8"/>
        <v>0</v>
      </c>
      <c r="Q25" s="74"/>
      <c r="R25" s="38"/>
      <c r="S25" s="38"/>
      <c r="T25" s="38"/>
      <c r="U25" s="38"/>
      <c r="V25" s="38"/>
      <c r="W25" s="38"/>
      <c r="X25" s="38"/>
      <c r="Y25" s="38"/>
      <c r="Z25" s="38"/>
      <c r="AA25" s="38">
        <f t="shared" si="9"/>
        <v>0</v>
      </c>
      <c r="AB25" s="43">
        <f t="shared" si="9"/>
        <v>0</v>
      </c>
      <c r="AC25" s="81">
        <v>7.4578300000000004</v>
      </c>
      <c r="AD25" s="89">
        <v>6.3236656700000005</v>
      </c>
      <c r="AE25" s="74">
        <f t="shared" si="11"/>
        <v>0</v>
      </c>
      <c r="AF25" s="38">
        <f t="shared" si="11"/>
        <v>0</v>
      </c>
      <c r="AG25" s="38">
        <f t="shared" si="10"/>
        <v>0</v>
      </c>
      <c r="AH25" s="38">
        <f t="shared" si="10"/>
        <v>0</v>
      </c>
      <c r="AI25" s="38">
        <f t="shared" si="10"/>
        <v>0</v>
      </c>
      <c r="AJ25" s="38">
        <f t="shared" si="10"/>
        <v>0</v>
      </c>
      <c r="AK25" s="38">
        <f t="shared" si="12"/>
        <v>0</v>
      </c>
      <c r="AL25" s="38">
        <f t="shared" si="12"/>
        <v>0</v>
      </c>
      <c r="AM25" s="38"/>
      <c r="AN25" s="38"/>
      <c r="AO25" s="38"/>
      <c r="AP25" s="38"/>
      <c r="AQ25" s="38"/>
      <c r="AR25" s="38"/>
      <c r="AS25" s="38"/>
      <c r="AT25" s="38"/>
      <c r="AU25" s="38">
        <f t="shared" si="13"/>
        <v>0</v>
      </c>
      <c r="AV25" s="38">
        <f t="shared" si="13"/>
        <v>0</v>
      </c>
      <c r="AW25" s="38">
        <f t="shared" si="14"/>
        <v>0</v>
      </c>
      <c r="AX25" s="43">
        <f t="shared" si="14"/>
        <v>0</v>
      </c>
      <c r="AY25" s="74"/>
      <c r="AZ25" s="38"/>
      <c r="BA25" s="38"/>
      <c r="BB25" s="38">
        <f t="shared" si="15"/>
        <v>0</v>
      </c>
      <c r="BC25" s="38"/>
      <c r="BD25" s="38"/>
      <c r="BE25" s="38"/>
      <c r="BF25" s="38"/>
      <c r="BG25" s="38"/>
      <c r="BH25" s="43">
        <f t="shared" si="16"/>
        <v>0</v>
      </c>
    </row>
    <row r="26" spans="1:60" s="11" customFormat="1" ht="15.75">
      <c r="A26" s="17"/>
      <c r="B26" s="44" t="s">
        <v>17</v>
      </c>
      <c r="C26" s="29">
        <f t="shared" ref="C26:D26" si="17">SUM(C21:C25)</f>
        <v>45.572600000000008</v>
      </c>
      <c r="D26" s="63">
        <f t="shared" si="17"/>
        <v>0</v>
      </c>
      <c r="E26" s="72">
        <f>E21+E22+E23+E24+E25</f>
        <v>0</v>
      </c>
      <c r="F26" s="29">
        <f t="shared" ref="F26:BH26" si="18">F21+F22+F23+F24+F25</f>
        <v>0</v>
      </c>
      <c r="G26" s="29">
        <f t="shared" si="18"/>
        <v>0</v>
      </c>
      <c r="H26" s="29">
        <f t="shared" si="18"/>
        <v>0</v>
      </c>
      <c r="I26" s="29">
        <f t="shared" si="18"/>
        <v>0</v>
      </c>
      <c r="J26" s="29">
        <f t="shared" si="18"/>
        <v>0</v>
      </c>
      <c r="K26" s="29">
        <f t="shared" si="18"/>
        <v>0</v>
      </c>
      <c r="L26" s="29">
        <f t="shared" si="18"/>
        <v>0</v>
      </c>
      <c r="M26" s="29">
        <f t="shared" si="18"/>
        <v>0</v>
      </c>
      <c r="N26" s="29">
        <f t="shared" si="18"/>
        <v>0</v>
      </c>
      <c r="O26" s="29">
        <f t="shared" si="18"/>
        <v>0</v>
      </c>
      <c r="P26" s="21">
        <f t="shared" si="18"/>
        <v>0</v>
      </c>
      <c r="Q26" s="72">
        <f t="shared" si="18"/>
        <v>0</v>
      </c>
      <c r="R26" s="29">
        <f t="shared" si="18"/>
        <v>0</v>
      </c>
      <c r="S26" s="29">
        <f t="shared" si="18"/>
        <v>0</v>
      </c>
      <c r="T26" s="29">
        <f t="shared" si="18"/>
        <v>0</v>
      </c>
      <c r="U26" s="29">
        <f t="shared" si="18"/>
        <v>0</v>
      </c>
      <c r="V26" s="29">
        <f t="shared" si="18"/>
        <v>0</v>
      </c>
      <c r="W26" s="29">
        <f t="shared" si="18"/>
        <v>0</v>
      </c>
      <c r="X26" s="29">
        <f t="shared" si="18"/>
        <v>0</v>
      </c>
      <c r="Y26" s="29">
        <f t="shared" si="18"/>
        <v>0</v>
      </c>
      <c r="Z26" s="29">
        <f t="shared" si="18"/>
        <v>0</v>
      </c>
      <c r="AA26" s="29">
        <f t="shared" si="18"/>
        <v>0</v>
      </c>
      <c r="AB26" s="21">
        <f t="shared" si="18"/>
        <v>0</v>
      </c>
      <c r="AC26" s="79">
        <f t="shared" si="18"/>
        <v>179.47297</v>
      </c>
      <c r="AD26" s="87">
        <f t="shared" si="18"/>
        <v>152.13422510000001</v>
      </c>
      <c r="AE26" s="72">
        <f t="shared" si="18"/>
        <v>0</v>
      </c>
      <c r="AF26" s="29">
        <f t="shared" si="18"/>
        <v>0</v>
      </c>
      <c r="AG26" s="29">
        <f t="shared" si="18"/>
        <v>0</v>
      </c>
      <c r="AH26" s="29">
        <f t="shared" si="18"/>
        <v>0</v>
      </c>
      <c r="AI26" s="29">
        <f t="shared" si="18"/>
        <v>0</v>
      </c>
      <c r="AJ26" s="29">
        <f t="shared" si="18"/>
        <v>0</v>
      </c>
      <c r="AK26" s="29">
        <f t="shared" si="18"/>
        <v>0</v>
      </c>
      <c r="AL26" s="29">
        <f t="shared" si="18"/>
        <v>0</v>
      </c>
      <c r="AM26" s="29">
        <f t="shared" si="18"/>
        <v>0</v>
      </c>
      <c r="AN26" s="29">
        <f t="shared" si="18"/>
        <v>0</v>
      </c>
      <c r="AO26" s="29">
        <f t="shared" si="18"/>
        <v>0</v>
      </c>
      <c r="AP26" s="29">
        <f t="shared" si="18"/>
        <v>0</v>
      </c>
      <c r="AQ26" s="29">
        <f t="shared" si="18"/>
        <v>0</v>
      </c>
      <c r="AR26" s="29">
        <f t="shared" si="18"/>
        <v>0</v>
      </c>
      <c r="AS26" s="29">
        <f t="shared" si="18"/>
        <v>0</v>
      </c>
      <c r="AT26" s="29">
        <f t="shared" si="18"/>
        <v>0</v>
      </c>
      <c r="AU26" s="29">
        <f t="shared" si="18"/>
        <v>0</v>
      </c>
      <c r="AV26" s="29">
        <f t="shared" si="18"/>
        <v>0</v>
      </c>
      <c r="AW26" s="29">
        <f t="shared" si="18"/>
        <v>0</v>
      </c>
      <c r="AX26" s="21">
        <f t="shared" si="18"/>
        <v>0</v>
      </c>
      <c r="AY26" s="72">
        <f t="shared" si="18"/>
        <v>0</v>
      </c>
      <c r="AZ26" s="29">
        <f t="shared" si="18"/>
        <v>0</v>
      </c>
      <c r="BA26" s="29">
        <f t="shared" si="18"/>
        <v>0</v>
      </c>
      <c r="BB26" s="29">
        <f t="shared" si="18"/>
        <v>0</v>
      </c>
      <c r="BC26" s="29">
        <f t="shared" si="18"/>
        <v>0</v>
      </c>
      <c r="BD26" s="29">
        <f t="shared" si="18"/>
        <v>0</v>
      </c>
      <c r="BE26" s="29">
        <f t="shared" si="18"/>
        <v>0</v>
      </c>
      <c r="BF26" s="29">
        <f t="shared" si="18"/>
        <v>0</v>
      </c>
      <c r="BG26" s="29">
        <f t="shared" si="18"/>
        <v>0</v>
      </c>
      <c r="BH26" s="21">
        <f t="shared" si="18"/>
        <v>0</v>
      </c>
    </row>
    <row r="27" spans="1:60" s="11" customFormat="1" ht="15.75">
      <c r="A27" s="18"/>
      <c r="B27" s="42" t="s">
        <v>18</v>
      </c>
      <c r="C27" s="30"/>
      <c r="D27" s="64"/>
      <c r="E27" s="73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19"/>
      <c r="Q27" s="73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19"/>
      <c r="AC27" s="80"/>
      <c r="AD27" s="88"/>
      <c r="AE27" s="73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19"/>
      <c r="AY27" s="73"/>
      <c r="AZ27" s="30"/>
      <c r="BA27" s="30"/>
      <c r="BB27" s="30"/>
      <c r="BC27" s="30"/>
      <c r="BD27" s="30"/>
      <c r="BE27" s="30"/>
      <c r="BF27" s="30"/>
      <c r="BG27" s="30"/>
      <c r="BH27" s="19"/>
    </row>
    <row r="28" spans="1:60" s="11" customFormat="1" ht="30">
      <c r="A28" s="20">
        <v>6</v>
      </c>
      <c r="B28" s="27" t="s">
        <v>19</v>
      </c>
      <c r="C28" s="38">
        <v>0</v>
      </c>
      <c r="D28" s="65">
        <v>80</v>
      </c>
      <c r="E28" s="74"/>
      <c r="F28" s="38"/>
      <c r="G28" s="38"/>
      <c r="H28" s="38"/>
      <c r="I28" s="38"/>
      <c r="J28" s="38"/>
      <c r="K28" s="38"/>
      <c r="L28" s="38"/>
      <c r="M28" s="38"/>
      <c r="N28" s="38"/>
      <c r="O28" s="38">
        <f t="shared" ref="O28:P33" si="19">E28+G28+I28+K28+M28</f>
        <v>0</v>
      </c>
      <c r="P28" s="43">
        <f t="shared" si="19"/>
        <v>0</v>
      </c>
      <c r="Q28" s="74"/>
      <c r="R28" s="38"/>
      <c r="S28" s="38"/>
      <c r="T28" s="38"/>
      <c r="U28" s="38"/>
      <c r="V28" s="38"/>
      <c r="W28" s="38"/>
      <c r="X28" s="38"/>
      <c r="Y28" s="38"/>
      <c r="Z28" s="38"/>
      <c r="AA28" s="38">
        <f t="shared" ref="AA28:AB33" si="20">Q28+S28+U28+W28+Y28</f>
        <v>0</v>
      </c>
      <c r="AB28" s="43">
        <f t="shared" si="20"/>
        <v>0</v>
      </c>
      <c r="AC28" s="81">
        <v>228.81200000000001</v>
      </c>
      <c r="AD28" s="89">
        <v>193.92372878</v>
      </c>
      <c r="AE28" s="74">
        <f t="shared" ref="AE28:AJ33" si="21">E28</f>
        <v>0</v>
      </c>
      <c r="AF28" s="38">
        <f t="shared" si="21"/>
        <v>0</v>
      </c>
      <c r="AG28" s="38">
        <f t="shared" si="21"/>
        <v>0</v>
      </c>
      <c r="AH28" s="38">
        <f t="shared" si="21"/>
        <v>0</v>
      </c>
      <c r="AI28" s="38">
        <f t="shared" si="21"/>
        <v>0</v>
      </c>
      <c r="AJ28" s="38">
        <f t="shared" si="21"/>
        <v>0</v>
      </c>
      <c r="AK28" s="38">
        <f t="shared" ref="AK28:AL33" si="22">AM28+AO28+AQ28+AS28</f>
        <v>0</v>
      </c>
      <c r="AL28" s="38">
        <f t="shared" si="22"/>
        <v>0</v>
      </c>
      <c r="AM28" s="38"/>
      <c r="AN28" s="38"/>
      <c r="AO28" s="38"/>
      <c r="AP28" s="38"/>
      <c r="AQ28" s="38"/>
      <c r="AR28" s="38"/>
      <c r="AS28" s="38"/>
      <c r="AT28" s="38"/>
      <c r="AU28" s="38">
        <f t="shared" ref="AU28:AV33" si="23">M28</f>
        <v>0</v>
      </c>
      <c r="AV28" s="38">
        <f t="shared" si="23"/>
        <v>0</v>
      </c>
      <c r="AW28" s="38">
        <f t="shared" ref="AW28:AX33" si="24">AE28+AG28+AI28+AK28+AU28</f>
        <v>0</v>
      </c>
      <c r="AX28" s="43">
        <f t="shared" si="24"/>
        <v>0</v>
      </c>
      <c r="AY28" s="74"/>
      <c r="AZ28" s="38"/>
      <c r="BA28" s="38"/>
      <c r="BB28" s="38">
        <f t="shared" ref="BB28:BB33" si="25">BC28+BD28+BE28+BF28</f>
        <v>0</v>
      </c>
      <c r="BC28" s="38"/>
      <c r="BD28" s="38"/>
      <c r="BE28" s="38"/>
      <c r="BF28" s="38"/>
      <c r="BG28" s="38"/>
      <c r="BH28" s="43">
        <f t="shared" ref="BH28:BH33" si="26">AY28+AZ28+BA28+BB28+BG28</f>
        <v>0</v>
      </c>
    </row>
    <row r="29" spans="1:60" s="11" customFormat="1" ht="30">
      <c r="A29" s="20">
        <v>7</v>
      </c>
      <c r="B29" s="27" t="s">
        <v>20</v>
      </c>
      <c r="C29" s="38">
        <v>0.35</v>
      </c>
      <c r="D29" s="65">
        <v>12.6</v>
      </c>
      <c r="E29" s="74"/>
      <c r="F29" s="45"/>
      <c r="G29" s="38"/>
      <c r="H29" s="38"/>
      <c r="I29" s="38"/>
      <c r="J29" s="38"/>
      <c r="K29" s="38"/>
      <c r="L29" s="38"/>
      <c r="M29" s="38"/>
      <c r="N29" s="38"/>
      <c r="O29" s="38">
        <f t="shared" si="19"/>
        <v>0</v>
      </c>
      <c r="P29" s="43">
        <f t="shared" si="19"/>
        <v>0</v>
      </c>
      <c r="Q29" s="74"/>
      <c r="R29" s="38"/>
      <c r="S29" s="38"/>
      <c r="T29" s="38"/>
      <c r="U29" s="38"/>
      <c r="V29" s="38"/>
      <c r="W29" s="38"/>
      <c r="X29" s="38"/>
      <c r="Y29" s="38"/>
      <c r="Z29" s="38"/>
      <c r="AA29" s="38">
        <f t="shared" si="20"/>
        <v>0</v>
      </c>
      <c r="AB29" s="43">
        <f t="shared" si="20"/>
        <v>0</v>
      </c>
      <c r="AC29" s="81">
        <v>157.91515999999999</v>
      </c>
      <c r="AD29" s="89">
        <v>133.84166101000002</v>
      </c>
      <c r="AE29" s="74">
        <f t="shared" si="21"/>
        <v>0</v>
      </c>
      <c r="AF29" s="38">
        <f t="shared" si="21"/>
        <v>0</v>
      </c>
      <c r="AG29" s="38">
        <f t="shared" si="21"/>
        <v>0</v>
      </c>
      <c r="AH29" s="38">
        <f t="shared" si="21"/>
        <v>0</v>
      </c>
      <c r="AI29" s="38">
        <f t="shared" si="21"/>
        <v>0</v>
      </c>
      <c r="AJ29" s="38">
        <f t="shared" si="21"/>
        <v>0</v>
      </c>
      <c r="AK29" s="38">
        <f t="shared" si="22"/>
        <v>0</v>
      </c>
      <c r="AL29" s="38">
        <f t="shared" si="22"/>
        <v>0</v>
      </c>
      <c r="AM29" s="38"/>
      <c r="AN29" s="38"/>
      <c r="AO29" s="38"/>
      <c r="AP29" s="38"/>
      <c r="AQ29" s="38"/>
      <c r="AR29" s="38"/>
      <c r="AS29" s="38"/>
      <c r="AT29" s="38"/>
      <c r="AU29" s="38">
        <f t="shared" si="23"/>
        <v>0</v>
      </c>
      <c r="AV29" s="38">
        <f t="shared" si="23"/>
        <v>0</v>
      </c>
      <c r="AW29" s="38">
        <f t="shared" si="24"/>
        <v>0</v>
      </c>
      <c r="AX29" s="43">
        <f t="shared" si="24"/>
        <v>0</v>
      </c>
      <c r="AY29" s="74"/>
      <c r="AZ29" s="38"/>
      <c r="BA29" s="38"/>
      <c r="BB29" s="38">
        <f t="shared" si="25"/>
        <v>0</v>
      </c>
      <c r="BC29" s="38"/>
      <c r="BD29" s="38"/>
      <c r="BE29" s="38"/>
      <c r="BF29" s="38"/>
      <c r="BG29" s="38"/>
      <c r="BH29" s="43">
        <f t="shared" si="26"/>
        <v>0</v>
      </c>
    </row>
    <row r="30" spans="1:60" s="11" customFormat="1" ht="30">
      <c r="A30" s="20">
        <v>8</v>
      </c>
      <c r="B30" s="27" t="s">
        <v>21</v>
      </c>
      <c r="C30" s="38">
        <v>0</v>
      </c>
      <c r="D30" s="65">
        <v>0</v>
      </c>
      <c r="E30" s="74"/>
      <c r="F30" s="45"/>
      <c r="G30" s="38">
        <v>0</v>
      </c>
      <c r="H30" s="38">
        <v>0</v>
      </c>
      <c r="I30" s="38"/>
      <c r="J30" s="38"/>
      <c r="K30" s="38"/>
      <c r="L30" s="38"/>
      <c r="M30" s="38"/>
      <c r="N30" s="38"/>
      <c r="O30" s="38">
        <f t="shared" si="19"/>
        <v>0</v>
      </c>
      <c r="P30" s="43">
        <f t="shared" si="19"/>
        <v>0</v>
      </c>
      <c r="Q30" s="74"/>
      <c r="R30" s="38"/>
      <c r="S30" s="38"/>
      <c r="T30" s="38"/>
      <c r="U30" s="38"/>
      <c r="V30" s="38"/>
      <c r="W30" s="38"/>
      <c r="X30" s="38"/>
      <c r="Y30" s="38"/>
      <c r="Z30" s="38"/>
      <c r="AA30" s="38">
        <f t="shared" si="20"/>
        <v>0</v>
      </c>
      <c r="AB30" s="43">
        <f t="shared" si="20"/>
        <v>0</v>
      </c>
      <c r="AC30" s="81">
        <v>56.53370842999999</v>
      </c>
      <c r="AD30" s="89">
        <v>48.044371699999999</v>
      </c>
      <c r="AE30" s="74">
        <f t="shared" si="21"/>
        <v>0</v>
      </c>
      <c r="AF30" s="38">
        <f t="shared" si="21"/>
        <v>0</v>
      </c>
      <c r="AG30" s="38">
        <f t="shared" si="21"/>
        <v>0</v>
      </c>
      <c r="AH30" s="38">
        <f t="shared" si="21"/>
        <v>0</v>
      </c>
      <c r="AI30" s="38">
        <f t="shared" si="21"/>
        <v>0</v>
      </c>
      <c r="AJ30" s="38">
        <f t="shared" si="21"/>
        <v>0</v>
      </c>
      <c r="AK30" s="38">
        <f t="shared" si="22"/>
        <v>0</v>
      </c>
      <c r="AL30" s="38">
        <f t="shared" si="22"/>
        <v>0</v>
      </c>
      <c r="AM30" s="38"/>
      <c r="AN30" s="38"/>
      <c r="AO30" s="38"/>
      <c r="AP30" s="38"/>
      <c r="AQ30" s="38"/>
      <c r="AR30" s="38"/>
      <c r="AS30" s="38"/>
      <c r="AT30" s="38"/>
      <c r="AU30" s="38">
        <f t="shared" si="23"/>
        <v>0</v>
      </c>
      <c r="AV30" s="38">
        <f t="shared" si="23"/>
        <v>0</v>
      </c>
      <c r="AW30" s="38">
        <f t="shared" si="24"/>
        <v>0</v>
      </c>
      <c r="AX30" s="43">
        <f t="shared" si="24"/>
        <v>0</v>
      </c>
      <c r="AY30" s="74"/>
      <c r="AZ30" s="38">
        <v>56.533708429999997</v>
      </c>
      <c r="BA30" s="38"/>
      <c r="BB30" s="38">
        <f t="shared" si="25"/>
        <v>0</v>
      </c>
      <c r="BC30" s="38"/>
      <c r="BD30" s="38"/>
      <c r="BE30" s="38"/>
      <c r="BF30" s="38"/>
      <c r="BG30" s="38"/>
      <c r="BH30" s="43">
        <f t="shared" si="26"/>
        <v>56.533708429999997</v>
      </c>
    </row>
    <row r="31" spans="1:60" s="11" customFormat="1" ht="30">
      <c r="A31" s="20">
        <v>9</v>
      </c>
      <c r="B31" s="27" t="s">
        <v>22</v>
      </c>
      <c r="C31" s="38">
        <v>14.94</v>
      </c>
      <c r="D31" s="65">
        <v>0</v>
      </c>
      <c r="E31" s="74"/>
      <c r="F31" s="38"/>
      <c r="G31" s="38">
        <v>14.94</v>
      </c>
      <c r="H31" s="38">
        <v>0</v>
      </c>
      <c r="I31" s="38"/>
      <c r="J31" s="38"/>
      <c r="K31" s="38"/>
      <c r="L31" s="38"/>
      <c r="M31" s="38"/>
      <c r="N31" s="38"/>
      <c r="O31" s="38">
        <f t="shared" si="19"/>
        <v>14.94</v>
      </c>
      <c r="P31" s="43">
        <f t="shared" si="19"/>
        <v>0</v>
      </c>
      <c r="Q31" s="74"/>
      <c r="R31" s="38"/>
      <c r="S31" s="38">
        <v>14.94</v>
      </c>
      <c r="T31" s="38">
        <v>0</v>
      </c>
      <c r="U31" s="38"/>
      <c r="V31" s="38"/>
      <c r="W31" s="38"/>
      <c r="X31" s="38"/>
      <c r="Y31" s="38"/>
      <c r="Z31" s="38"/>
      <c r="AA31" s="38">
        <f t="shared" si="20"/>
        <v>14.94</v>
      </c>
      <c r="AB31" s="43">
        <f t="shared" si="20"/>
        <v>0</v>
      </c>
      <c r="AC31" s="81">
        <v>10.81637044</v>
      </c>
      <c r="AD31" s="89">
        <v>9.2221577300000011</v>
      </c>
      <c r="AE31" s="74">
        <f t="shared" si="21"/>
        <v>0</v>
      </c>
      <c r="AF31" s="38">
        <f t="shared" si="21"/>
        <v>0</v>
      </c>
      <c r="AG31" s="38">
        <f t="shared" si="21"/>
        <v>14.94</v>
      </c>
      <c r="AH31" s="38">
        <f t="shared" si="21"/>
        <v>0</v>
      </c>
      <c r="AI31" s="38">
        <f t="shared" si="21"/>
        <v>0</v>
      </c>
      <c r="AJ31" s="38">
        <f t="shared" si="21"/>
        <v>0</v>
      </c>
      <c r="AK31" s="38">
        <f t="shared" si="22"/>
        <v>0</v>
      </c>
      <c r="AL31" s="38">
        <f t="shared" si="22"/>
        <v>0</v>
      </c>
      <c r="AM31" s="38"/>
      <c r="AN31" s="38"/>
      <c r="AO31" s="38"/>
      <c r="AP31" s="38"/>
      <c r="AQ31" s="38"/>
      <c r="AR31" s="38"/>
      <c r="AS31" s="38"/>
      <c r="AT31" s="38"/>
      <c r="AU31" s="38">
        <f t="shared" si="23"/>
        <v>0</v>
      </c>
      <c r="AV31" s="38">
        <f t="shared" si="23"/>
        <v>0</v>
      </c>
      <c r="AW31" s="38">
        <f t="shared" si="24"/>
        <v>14.94</v>
      </c>
      <c r="AX31" s="43">
        <f t="shared" si="24"/>
        <v>0</v>
      </c>
      <c r="AY31" s="74"/>
      <c r="AZ31" s="38">
        <v>10.81637044</v>
      </c>
      <c r="BA31" s="38"/>
      <c r="BB31" s="38">
        <f t="shared" si="25"/>
        <v>0</v>
      </c>
      <c r="BC31" s="38"/>
      <c r="BD31" s="38"/>
      <c r="BE31" s="38"/>
      <c r="BF31" s="38"/>
      <c r="BG31" s="38"/>
      <c r="BH31" s="43">
        <f t="shared" si="26"/>
        <v>10.81637044</v>
      </c>
    </row>
    <row r="32" spans="1:60" s="11" customFormat="1" ht="30">
      <c r="A32" s="20">
        <v>10</v>
      </c>
      <c r="B32" s="27" t="s">
        <v>23</v>
      </c>
      <c r="C32" s="38">
        <v>0</v>
      </c>
      <c r="D32" s="65">
        <v>2.14</v>
      </c>
      <c r="E32" s="74"/>
      <c r="F32" s="38"/>
      <c r="G32" s="38">
        <v>0</v>
      </c>
      <c r="H32" s="38">
        <v>2.14</v>
      </c>
      <c r="I32" s="38"/>
      <c r="J32" s="38"/>
      <c r="K32" s="38"/>
      <c r="L32" s="38"/>
      <c r="M32" s="38"/>
      <c r="N32" s="38"/>
      <c r="O32" s="38">
        <f t="shared" si="19"/>
        <v>0</v>
      </c>
      <c r="P32" s="43">
        <f t="shared" si="19"/>
        <v>2.14</v>
      </c>
      <c r="Q32" s="74"/>
      <c r="R32" s="38"/>
      <c r="S32" s="38">
        <v>0</v>
      </c>
      <c r="T32" s="38">
        <v>0.65</v>
      </c>
      <c r="U32" s="38"/>
      <c r="V32" s="38"/>
      <c r="W32" s="38"/>
      <c r="X32" s="38"/>
      <c r="Y32" s="38"/>
      <c r="Z32" s="38"/>
      <c r="AA32" s="38">
        <f t="shared" si="20"/>
        <v>0</v>
      </c>
      <c r="AB32" s="43">
        <f t="shared" si="20"/>
        <v>0.65</v>
      </c>
      <c r="AC32" s="81">
        <v>8.5688233</v>
      </c>
      <c r="AD32" s="89">
        <v>7.3093577500000002</v>
      </c>
      <c r="AE32" s="74">
        <f t="shared" si="21"/>
        <v>0</v>
      </c>
      <c r="AF32" s="38">
        <f t="shared" si="21"/>
        <v>0</v>
      </c>
      <c r="AG32" s="38">
        <f t="shared" si="21"/>
        <v>0</v>
      </c>
      <c r="AH32" s="38">
        <f t="shared" si="21"/>
        <v>2.14</v>
      </c>
      <c r="AI32" s="38">
        <f t="shared" si="21"/>
        <v>0</v>
      </c>
      <c r="AJ32" s="38">
        <f t="shared" si="21"/>
        <v>0</v>
      </c>
      <c r="AK32" s="38">
        <f t="shared" si="22"/>
        <v>0</v>
      </c>
      <c r="AL32" s="38">
        <f t="shared" si="22"/>
        <v>0</v>
      </c>
      <c r="AM32" s="38"/>
      <c r="AN32" s="38"/>
      <c r="AO32" s="38"/>
      <c r="AP32" s="38"/>
      <c r="AQ32" s="38"/>
      <c r="AR32" s="38"/>
      <c r="AS32" s="38"/>
      <c r="AT32" s="38"/>
      <c r="AU32" s="38">
        <f t="shared" si="23"/>
        <v>0</v>
      </c>
      <c r="AV32" s="38">
        <f t="shared" si="23"/>
        <v>0</v>
      </c>
      <c r="AW32" s="38">
        <f t="shared" si="24"/>
        <v>0</v>
      </c>
      <c r="AX32" s="43">
        <f t="shared" si="24"/>
        <v>2.14</v>
      </c>
      <c r="AY32" s="74"/>
      <c r="AZ32" s="38">
        <v>8.5688233</v>
      </c>
      <c r="BA32" s="38"/>
      <c r="BB32" s="38">
        <f t="shared" si="25"/>
        <v>0</v>
      </c>
      <c r="BC32" s="38"/>
      <c r="BD32" s="38"/>
      <c r="BE32" s="38"/>
      <c r="BF32" s="38"/>
      <c r="BG32" s="38"/>
      <c r="BH32" s="43">
        <f t="shared" si="26"/>
        <v>8.5688233</v>
      </c>
    </row>
    <row r="33" spans="1:60" s="11" customFormat="1" ht="30">
      <c r="A33" s="20">
        <v>11</v>
      </c>
      <c r="B33" s="27" t="s">
        <v>24</v>
      </c>
      <c r="C33" s="38">
        <v>4.117</v>
      </c>
      <c r="D33" s="65">
        <v>0</v>
      </c>
      <c r="E33" s="74"/>
      <c r="F33" s="38"/>
      <c r="G33" s="38">
        <v>4.117</v>
      </c>
      <c r="H33" s="38">
        <v>0</v>
      </c>
      <c r="I33" s="38"/>
      <c r="J33" s="38"/>
      <c r="K33" s="38"/>
      <c r="L33" s="38"/>
      <c r="M33" s="38"/>
      <c r="N33" s="38"/>
      <c r="O33" s="38">
        <f t="shared" si="19"/>
        <v>4.117</v>
      </c>
      <c r="P33" s="43">
        <f t="shared" si="19"/>
        <v>0</v>
      </c>
      <c r="Q33" s="74"/>
      <c r="R33" s="38"/>
      <c r="S33" s="38">
        <v>4.95</v>
      </c>
      <c r="T33" s="38">
        <v>0</v>
      </c>
      <c r="U33" s="38"/>
      <c r="V33" s="38"/>
      <c r="W33" s="38"/>
      <c r="X33" s="38"/>
      <c r="Y33" s="38"/>
      <c r="Z33" s="38"/>
      <c r="AA33" s="38">
        <f t="shared" si="20"/>
        <v>4.95</v>
      </c>
      <c r="AB33" s="43">
        <f t="shared" si="20"/>
        <v>0</v>
      </c>
      <c r="AC33" s="81">
        <v>12.55549972</v>
      </c>
      <c r="AD33" s="89">
        <v>10.7082481</v>
      </c>
      <c r="AE33" s="74">
        <f t="shared" si="21"/>
        <v>0</v>
      </c>
      <c r="AF33" s="38">
        <f t="shared" si="21"/>
        <v>0</v>
      </c>
      <c r="AG33" s="38">
        <f t="shared" si="21"/>
        <v>4.117</v>
      </c>
      <c r="AH33" s="38">
        <f t="shared" si="21"/>
        <v>0</v>
      </c>
      <c r="AI33" s="38">
        <f t="shared" si="21"/>
        <v>0</v>
      </c>
      <c r="AJ33" s="38">
        <f t="shared" si="21"/>
        <v>0</v>
      </c>
      <c r="AK33" s="38">
        <f t="shared" si="22"/>
        <v>0</v>
      </c>
      <c r="AL33" s="38">
        <f t="shared" si="22"/>
        <v>0</v>
      </c>
      <c r="AM33" s="38"/>
      <c r="AN33" s="38"/>
      <c r="AO33" s="38"/>
      <c r="AP33" s="38"/>
      <c r="AQ33" s="38"/>
      <c r="AR33" s="38"/>
      <c r="AS33" s="38"/>
      <c r="AT33" s="38"/>
      <c r="AU33" s="38">
        <f t="shared" si="23"/>
        <v>0</v>
      </c>
      <c r="AV33" s="38">
        <f t="shared" si="23"/>
        <v>0</v>
      </c>
      <c r="AW33" s="38">
        <f t="shared" si="24"/>
        <v>4.117</v>
      </c>
      <c r="AX33" s="43">
        <f t="shared" si="24"/>
        <v>0</v>
      </c>
      <c r="AY33" s="74"/>
      <c r="AZ33" s="38">
        <v>12.55549972</v>
      </c>
      <c r="BA33" s="38"/>
      <c r="BB33" s="38">
        <f t="shared" si="25"/>
        <v>0</v>
      </c>
      <c r="BC33" s="38"/>
      <c r="BD33" s="38"/>
      <c r="BE33" s="38"/>
      <c r="BF33" s="38"/>
      <c r="BG33" s="38"/>
      <c r="BH33" s="43">
        <f t="shared" si="26"/>
        <v>12.55549972</v>
      </c>
    </row>
    <row r="34" spans="1:60" s="11" customFormat="1" ht="15.75">
      <c r="A34" s="17"/>
      <c r="B34" s="44" t="s">
        <v>25</v>
      </c>
      <c r="C34" s="29">
        <f t="shared" ref="C34:E34" si="27">SUM(C28:C33)</f>
        <v>19.407</v>
      </c>
      <c r="D34" s="63">
        <f t="shared" si="27"/>
        <v>94.74</v>
      </c>
      <c r="E34" s="72">
        <f t="shared" si="27"/>
        <v>0</v>
      </c>
      <c r="F34" s="29">
        <f>F28+F29+F30+F31+F32+F33</f>
        <v>0</v>
      </c>
      <c r="G34" s="29">
        <f t="shared" ref="G34:BH34" si="28">G28+G29+G30+G31+G32+G33</f>
        <v>19.056999999999999</v>
      </c>
      <c r="H34" s="29">
        <f t="shared" si="28"/>
        <v>2.14</v>
      </c>
      <c r="I34" s="29">
        <f t="shared" si="28"/>
        <v>0</v>
      </c>
      <c r="J34" s="29">
        <f t="shared" si="28"/>
        <v>0</v>
      </c>
      <c r="K34" s="29">
        <f t="shared" si="28"/>
        <v>0</v>
      </c>
      <c r="L34" s="29">
        <f t="shared" si="28"/>
        <v>0</v>
      </c>
      <c r="M34" s="29">
        <f t="shared" si="28"/>
        <v>0</v>
      </c>
      <c r="N34" s="29">
        <f t="shared" si="28"/>
        <v>0</v>
      </c>
      <c r="O34" s="29">
        <f t="shared" si="28"/>
        <v>19.056999999999999</v>
      </c>
      <c r="P34" s="21">
        <f t="shared" si="28"/>
        <v>2.14</v>
      </c>
      <c r="Q34" s="72">
        <f t="shared" si="28"/>
        <v>0</v>
      </c>
      <c r="R34" s="29">
        <f t="shared" si="28"/>
        <v>0</v>
      </c>
      <c r="S34" s="29">
        <f t="shared" si="28"/>
        <v>19.89</v>
      </c>
      <c r="T34" s="29">
        <f t="shared" si="28"/>
        <v>0.65</v>
      </c>
      <c r="U34" s="29">
        <f t="shared" si="28"/>
        <v>0</v>
      </c>
      <c r="V34" s="29">
        <f t="shared" si="28"/>
        <v>0</v>
      </c>
      <c r="W34" s="29">
        <f t="shared" si="28"/>
        <v>0</v>
      </c>
      <c r="X34" s="29">
        <f t="shared" si="28"/>
        <v>0</v>
      </c>
      <c r="Y34" s="29">
        <f t="shared" si="28"/>
        <v>0</v>
      </c>
      <c r="Z34" s="29">
        <f t="shared" si="28"/>
        <v>0</v>
      </c>
      <c r="AA34" s="29">
        <f t="shared" si="28"/>
        <v>19.89</v>
      </c>
      <c r="AB34" s="21">
        <f t="shared" si="28"/>
        <v>0.65</v>
      </c>
      <c r="AC34" s="79">
        <f t="shared" si="28"/>
        <v>475.20156189000005</v>
      </c>
      <c r="AD34" s="87">
        <f t="shared" si="28"/>
        <v>403.04952507000002</v>
      </c>
      <c r="AE34" s="72">
        <f t="shared" si="28"/>
        <v>0</v>
      </c>
      <c r="AF34" s="29">
        <f t="shared" si="28"/>
        <v>0</v>
      </c>
      <c r="AG34" s="29">
        <f t="shared" si="28"/>
        <v>19.056999999999999</v>
      </c>
      <c r="AH34" s="29">
        <f t="shared" si="28"/>
        <v>2.14</v>
      </c>
      <c r="AI34" s="29">
        <f t="shared" si="28"/>
        <v>0</v>
      </c>
      <c r="AJ34" s="29">
        <f t="shared" si="28"/>
        <v>0</v>
      </c>
      <c r="AK34" s="29">
        <f t="shared" si="28"/>
        <v>0</v>
      </c>
      <c r="AL34" s="29">
        <f t="shared" si="28"/>
        <v>0</v>
      </c>
      <c r="AM34" s="29">
        <f t="shared" si="28"/>
        <v>0</v>
      </c>
      <c r="AN34" s="29">
        <f t="shared" si="28"/>
        <v>0</v>
      </c>
      <c r="AO34" s="29">
        <f t="shared" si="28"/>
        <v>0</v>
      </c>
      <c r="AP34" s="29">
        <f t="shared" si="28"/>
        <v>0</v>
      </c>
      <c r="AQ34" s="29">
        <f t="shared" si="28"/>
        <v>0</v>
      </c>
      <c r="AR34" s="29">
        <f t="shared" si="28"/>
        <v>0</v>
      </c>
      <c r="AS34" s="29">
        <f t="shared" si="28"/>
        <v>0</v>
      </c>
      <c r="AT34" s="29">
        <f t="shared" si="28"/>
        <v>0</v>
      </c>
      <c r="AU34" s="29">
        <f t="shared" si="28"/>
        <v>0</v>
      </c>
      <c r="AV34" s="29">
        <f t="shared" si="28"/>
        <v>0</v>
      </c>
      <c r="AW34" s="29">
        <f t="shared" si="28"/>
        <v>19.056999999999999</v>
      </c>
      <c r="AX34" s="21">
        <f t="shared" si="28"/>
        <v>2.14</v>
      </c>
      <c r="AY34" s="72">
        <f t="shared" si="28"/>
        <v>0</v>
      </c>
      <c r="AZ34" s="29">
        <f t="shared" si="28"/>
        <v>88.47440189000001</v>
      </c>
      <c r="BA34" s="29">
        <f t="shared" si="28"/>
        <v>0</v>
      </c>
      <c r="BB34" s="29">
        <f t="shared" si="28"/>
        <v>0</v>
      </c>
      <c r="BC34" s="29">
        <f t="shared" si="28"/>
        <v>0</v>
      </c>
      <c r="BD34" s="29">
        <f t="shared" si="28"/>
        <v>0</v>
      </c>
      <c r="BE34" s="29">
        <f t="shared" si="28"/>
        <v>0</v>
      </c>
      <c r="BF34" s="29">
        <f t="shared" si="28"/>
        <v>0</v>
      </c>
      <c r="BG34" s="29">
        <f t="shared" si="28"/>
        <v>0</v>
      </c>
      <c r="BH34" s="21">
        <f t="shared" si="28"/>
        <v>88.47440189000001</v>
      </c>
    </row>
    <row r="35" spans="1:60" s="11" customFormat="1" ht="15.75">
      <c r="A35" s="18"/>
      <c r="B35" s="42" t="s">
        <v>26</v>
      </c>
      <c r="C35" s="30"/>
      <c r="D35" s="64"/>
      <c r="E35" s="73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19"/>
      <c r="Q35" s="73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19"/>
      <c r="AC35" s="80"/>
      <c r="AD35" s="88"/>
      <c r="AE35" s="73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19"/>
      <c r="AY35" s="73"/>
      <c r="AZ35" s="30"/>
      <c r="BA35" s="30"/>
      <c r="BB35" s="30"/>
      <c r="BC35" s="30"/>
      <c r="BD35" s="30"/>
      <c r="BE35" s="30"/>
      <c r="BF35" s="30"/>
      <c r="BG35" s="30"/>
      <c r="BH35" s="19"/>
    </row>
    <row r="36" spans="1:60" s="11" customFormat="1" ht="30">
      <c r="A36" s="20">
        <v>12</v>
      </c>
      <c r="B36" s="46" t="s">
        <v>27</v>
      </c>
      <c r="C36" s="29">
        <v>0</v>
      </c>
      <c r="D36" s="65">
        <v>0</v>
      </c>
      <c r="E36" s="74"/>
      <c r="F36" s="38"/>
      <c r="G36" s="29"/>
      <c r="H36" s="29"/>
      <c r="I36" s="29"/>
      <c r="J36" s="29"/>
      <c r="K36" s="29">
        <f>C36</f>
        <v>0</v>
      </c>
      <c r="L36" s="29">
        <f>D36</f>
        <v>0</v>
      </c>
      <c r="M36" s="29"/>
      <c r="N36" s="29"/>
      <c r="O36" s="38">
        <f t="shared" ref="O36:P36" si="29">E36+G36+I36+K36+M36</f>
        <v>0</v>
      </c>
      <c r="P36" s="43">
        <f t="shared" si="29"/>
        <v>0</v>
      </c>
      <c r="Q36" s="74"/>
      <c r="R36" s="38"/>
      <c r="S36" s="38"/>
      <c r="T36" s="38"/>
      <c r="U36" s="38"/>
      <c r="V36" s="38"/>
      <c r="W36" s="38"/>
      <c r="X36" s="38"/>
      <c r="Y36" s="38"/>
      <c r="Z36" s="38"/>
      <c r="AA36" s="38">
        <f t="shared" ref="AA36:AB36" si="30">Q36+S36+U36+W36+Y36</f>
        <v>0</v>
      </c>
      <c r="AB36" s="43">
        <f t="shared" si="30"/>
        <v>0</v>
      </c>
      <c r="AC36" s="81">
        <v>16.28969918</v>
      </c>
      <c r="AD36" s="89">
        <v>13.807176369999999</v>
      </c>
      <c r="AE36" s="74">
        <f>E36</f>
        <v>0</v>
      </c>
      <c r="AF36" s="38">
        <f>F36</f>
        <v>0</v>
      </c>
      <c r="AG36" s="38">
        <f t="shared" ref="AG36:AJ36" si="31">G36</f>
        <v>0</v>
      </c>
      <c r="AH36" s="38">
        <f t="shared" si="31"/>
        <v>0</v>
      </c>
      <c r="AI36" s="38">
        <f t="shared" si="31"/>
        <v>0</v>
      </c>
      <c r="AJ36" s="38">
        <f t="shared" si="31"/>
        <v>0</v>
      </c>
      <c r="AK36" s="38">
        <f>AM36+AO36+AQ36+AS36</f>
        <v>0</v>
      </c>
      <c r="AL36" s="38">
        <f>AN36+AP36+AR36+AT36</f>
        <v>0</v>
      </c>
      <c r="AM36" s="38"/>
      <c r="AN36" s="38"/>
      <c r="AO36" s="38"/>
      <c r="AP36" s="38"/>
      <c r="AQ36" s="38"/>
      <c r="AR36" s="38"/>
      <c r="AS36" s="38"/>
      <c r="AT36" s="38"/>
      <c r="AU36" s="38">
        <f>M36</f>
        <v>0</v>
      </c>
      <c r="AV36" s="38">
        <f>N36</f>
        <v>0</v>
      </c>
      <c r="AW36" s="38">
        <f>AE36+AG36+AI36+AK36+AU36</f>
        <v>0</v>
      </c>
      <c r="AX36" s="43">
        <f>AF36+AH36+AJ36+AL36+AV36</f>
        <v>0</v>
      </c>
      <c r="AY36" s="74"/>
      <c r="AZ36" s="38"/>
      <c r="BA36" s="38"/>
      <c r="BB36" s="38">
        <f>BC36+BD36+BE36+BF36</f>
        <v>16.28969918</v>
      </c>
      <c r="BC36" s="38"/>
      <c r="BD36" s="38"/>
      <c r="BE36" s="38"/>
      <c r="BF36" s="38">
        <f>AC36</f>
        <v>16.28969918</v>
      </c>
      <c r="BG36" s="38"/>
      <c r="BH36" s="43">
        <f t="shared" ref="BH36" si="32">AY36+AZ36+BA36+BB36+BG36</f>
        <v>16.28969918</v>
      </c>
    </row>
    <row r="37" spans="1:60" s="11" customFormat="1" ht="15.75">
      <c r="A37" s="22"/>
      <c r="B37" s="44" t="s">
        <v>28</v>
      </c>
      <c r="C37" s="29">
        <f>C36</f>
        <v>0</v>
      </c>
      <c r="D37" s="63">
        <f>D36</f>
        <v>0</v>
      </c>
      <c r="E37" s="72">
        <f t="shared" ref="E37:BH37" si="33">E36</f>
        <v>0</v>
      </c>
      <c r="F37" s="29">
        <f t="shared" si="33"/>
        <v>0</v>
      </c>
      <c r="G37" s="29">
        <f t="shared" si="33"/>
        <v>0</v>
      </c>
      <c r="H37" s="29">
        <f t="shared" si="33"/>
        <v>0</v>
      </c>
      <c r="I37" s="29">
        <f t="shared" si="33"/>
        <v>0</v>
      </c>
      <c r="J37" s="29">
        <f t="shared" si="33"/>
        <v>0</v>
      </c>
      <c r="K37" s="29">
        <f t="shared" si="33"/>
        <v>0</v>
      </c>
      <c r="L37" s="29">
        <f t="shared" si="33"/>
        <v>0</v>
      </c>
      <c r="M37" s="29">
        <f t="shared" si="33"/>
        <v>0</v>
      </c>
      <c r="N37" s="29">
        <f t="shared" si="33"/>
        <v>0</v>
      </c>
      <c r="O37" s="29">
        <f t="shared" si="33"/>
        <v>0</v>
      </c>
      <c r="P37" s="21">
        <f t="shared" si="33"/>
        <v>0</v>
      </c>
      <c r="Q37" s="72">
        <f t="shared" si="33"/>
        <v>0</v>
      </c>
      <c r="R37" s="29">
        <f t="shared" si="33"/>
        <v>0</v>
      </c>
      <c r="S37" s="29">
        <f t="shared" si="33"/>
        <v>0</v>
      </c>
      <c r="T37" s="29">
        <f t="shared" si="33"/>
        <v>0</v>
      </c>
      <c r="U37" s="29">
        <f t="shared" si="33"/>
        <v>0</v>
      </c>
      <c r="V37" s="29">
        <f t="shared" si="33"/>
        <v>0</v>
      </c>
      <c r="W37" s="29">
        <f t="shared" si="33"/>
        <v>0</v>
      </c>
      <c r="X37" s="29">
        <f t="shared" si="33"/>
        <v>0</v>
      </c>
      <c r="Y37" s="29">
        <f t="shared" si="33"/>
        <v>0</v>
      </c>
      <c r="Z37" s="29">
        <f t="shared" si="33"/>
        <v>0</v>
      </c>
      <c r="AA37" s="29">
        <f t="shared" si="33"/>
        <v>0</v>
      </c>
      <c r="AB37" s="21">
        <f t="shared" si="33"/>
        <v>0</v>
      </c>
      <c r="AC37" s="79">
        <f t="shared" si="33"/>
        <v>16.28969918</v>
      </c>
      <c r="AD37" s="87">
        <f t="shared" si="33"/>
        <v>13.807176369999999</v>
      </c>
      <c r="AE37" s="72">
        <f t="shared" si="33"/>
        <v>0</v>
      </c>
      <c r="AF37" s="29">
        <f t="shared" si="33"/>
        <v>0</v>
      </c>
      <c r="AG37" s="29">
        <f t="shared" si="33"/>
        <v>0</v>
      </c>
      <c r="AH37" s="29">
        <f t="shared" si="33"/>
        <v>0</v>
      </c>
      <c r="AI37" s="29">
        <f t="shared" si="33"/>
        <v>0</v>
      </c>
      <c r="AJ37" s="29">
        <f t="shared" si="33"/>
        <v>0</v>
      </c>
      <c r="AK37" s="29">
        <f t="shared" si="33"/>
        <v>0</v>
      </c>
      <c r="AL37" s="29">
        <f t="shared" si="33"/>
        <v>0</v>
      </c>
      <c r="AM37" s="29">
        <f t="shared" si="33"/>
        <v>0</v>
      </c>
      <c r="AN37" s="29">
        <f t="shared" si="33"/>
        <v>0</v>
      </c>
      <c r="AO37" s="29">
        <f t="shared" si="33"/>
        <v>0</v>
      </c>
      <c r="AP37" s="29">
        <f t="shared" si="33"/>
        <v>0</v>
      </c>
      <c r="AQ37" s="29">
        <f t="shared" si="33"/>
        <v>0</v>
      </c>
      <c r="AR37" s="29">
        <f t="shared" si="33"/>
        <v>0</v>
      </c>
      <c r="AS37" s="29">
        <f t="shared" si="33"/>
        <v>0</v>
      </c>
      <c r="AT37" s="29">
        <f t="shared" si="33"/>
        <v>0</v>
      </c>
      <c r="AU37" s="29">
        <f t="shared" si="33"/>
        <v>0</v>
      </c>
      <c r="AV37" s="29">
        <f t="shared" si="33"/>
        <v>0</v>
      </c>
      <c r="AW37" s="29">
        <f t="shared" si="33"/>
        <v>0</v>
      </c>
      <c r="AX37" s="21">
        <f t="shared" si="33"/>
        <v>0</v>
      </c>
      <c r="AY37" s="72">
        <f t="shared" si="33"/>
        <v>0</v>
      </c>
      <c r="AZ37" s="29">
        <f t="shared" si="33"/>
        <v>0</v>
      </c>
      <c r="BA37" s="29">
        <f t="shared" si="33"/>
        <v>0</v>
      </c>
      <c r="BB37" s="29">
        <f t="shared" si="33"/>
        <v>16.28969918</v>
      </c>
      <c r="BC37" s="29">
        <f t="shared" si="33"/>
        <v>0</v>
      </c>
      <c r="BD37" s="29">
        <f t="shared" si="33"/>
        <v>0</v>
      </c>
      <c r="BE37" s="29">
        <f t="shared" si="33"/>
        <v>0</v>
      </c>
      <c r="BF37" s="29">
        <f t="shared" si="33"/>
        <v>16.28969918</v>
      </c>
      <c r="BG37" s="29">
        <f t="shared" si="33"/>
        <v>0</v>
      </c>
      <c r="BH37" s="21">
        <f t="shared" si="33"/>
        <v>16.28969918</v>
      </c>
    </row>
    <row r="38" spans="1:60" s="11" customFormat="1" ht="15.75">
      <c r="A38" s="18"/>
      <c r="B38" s="42" t="s">
        <v>29</v>
      </c>
      <c r="C38" s="30"/>
      <c r="D38" s="64"/>
      <c r="E38" s="73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19"/>
      <c r="Q38" s="73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19"/>
      <c r="AC38" s="80"/>
      <c r="AD38" s="88"/>
      <c r="AE38" s="73"/>
      <c r="AF38" s="30"/>
      <c r="AG38" s="30"/>
      <c r="AH38" s="30"/>
      <c r="AI38" s="30"/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19"/>
      <c r="AY38" s="73"/>
      <c r="AZ38" s="30"/>
      <c r="BA38" s="30"/>
      <c r="BB38" s="30"/>
      <c r="BC38" s="30"/>
      <c r="BD38" s="30"/>
      <c r="BE38" s="30"/>
      <c r="BF38" s="30"/>
      <c r="BG38" s="30"/>
      <c r="BH38" s="19"/>
    </row>
    <row r="39" spans="1:60" s="11" customFormat="1" ht="30">
      <c r="A39" s="22">
        <v>13</v>
      </c>
      <c r="B39" s="46" t="s">
        <v>30</v>
      </c>
      <c r="C39" s="38">
        <v>0</v>
      </c>
      <c r="D39" s="65">
        <v>0</v>
      </c>
      <c r="E39" s="72"/>
      <c r="F39" s="29"/>
      <c r="G39" s="29"/>
      <c r="H39" s="29"/>
      <c r="I39" s="38"/>
      <c r="J39" s="38"/>
      <c r="K39" s="29"/>
      <c r="L39" s="29"/>
      <c r="M39" s="29"/>
      <c r="N39" s="29"/>
      <c r="O39" s="38">
        <f t="shared" ref="O39:P41" si="34">E39+G39+I39+K39+M39</f>
        <v>0</v>
      </c>
      <c r="P39" s="43">
        <f t="shared" si="34"/>
        <v>0</v>
      </c>
      <c r="Q39" s="74"/>
      <c r="R39" s="38"/>
      <c r="S39" s="38"/>
      <c r="T39" s="38"/>
      <c r="U39" s="38"/>
      <c r="V39" s="38"/>
      <c r="W39" s="38"/>
      <c r="X39" s="38"/>
      <c r="Y39" s="38"/>
      <c r="Z39" s="38"/>
      <c r="AA39" s="38">
        <f t="shared" ref="AA39:AB41" si="35">Q39+S39+U39+W39+Y39</f>
        <v>0</v>
      </c>
      <c r="AB39" s="43">
        <f t="shared" si="35"/>
        <v>0</v>
      </c>
      <c r="AC39" s="81">
        <v>8.3310283399999996</v>
      </c>
      <c r="AD39" s="89">
        <v>7.0945063900000003</v>
      </c>
      <c r="AE39" s="74">
        <f>E39</f>
        <v>0</v>
      </c>
      <c r="AF39" s="38">
        <f>F39</f>
        <v>0</v>
      </c>
      <c r="AG39" s="38">
        <f t="shared" ref="AG39:AJ41" si="36">G39</f>
        <v>0</v>
      </c>
      <c r="AH39" s="38">
        <f t="shared" si="36"/>
        <v>0</v>
      </c>
      <c r="AI39" s="38">
        <f t="shared" si="36"/>
        <v>0</v>
      </c>
      <c r="AJ39" s="38">
        <f t="shared" si="36"/>
        <v>0</v>
      </c>
      <c r="AK39" s="38">
        <f>AM39+AO39+AQ39+AS39</f>
        <v>0</v>
      </c>
      <c r="AL39" s="38">
        <f>AN39+AP39+AR39+AT39</f>
        <v>0</v>
      </c>
      <c r="AM39" s="38"/>
      <c r="AN39" s="38"/>
      <c r="AO39" s="38"/>
      <c r="AP39" s="38"/>
      <c r="AQ39" s="38"/>
      <c r="AR39" s="38"/>
      <c r="AS39" s="38"/>
      <c r="AT39" s="38"/>
      <c r="AU39" s="38">
        <f>M39</f>
        <v>0</v>
      </c>
      <c r="AV39" s="38">
        <f>N39</f>
        <v>0</v>
      </c>
      <c r="AW39" s="38">
        <f>AE39+AG39+AI39+AK39+AU39</f>
        <v>0</v>
      </c>
      <c r="AX39" s="43">
        <f>AF39+AH39+AJ39+AL39+AV39</f>
        <v>0</v>
      </c>
      <c r="AY39" s="74"/>
      <c r="AZ39" s="38"/>
      <c r="BA39" s="38">
        <v>8.3310283399999996</v>
      </c>
      <c r="BB39" s="38">
        <f t="shared" ref="BB39:BB41" si="37">BC39+BD39+BE39+BF39</f>
        <v>0</v>
      </c>
      <c r="BC39" s="38"/>
      <c r="BD39" s="38"/>
      <c r="BE39" s="38"/>
      <c r="BF39" s="38"/>
      <c r="BG39" s="38"/>
      <c r="BH39" s="43">
        <f t="shared" ref="BH39:BH41" si="38">AY39+AZ39+BA39+BB39+BG39</f>
        <v>8.3310283399999996</v>
      </c>
    </row>
    <row r="40" spans="1:60" s="11" customFormat="1" ht="30">
      <c r="A40" s="22">
        <v>14</v>
      </c>
      <c r="B40" s="46" t="s">
        <v>31</v>
      </c>
      <c r="C40" s="38">
        <v>0</v>
      </c>
      <c r="D40" s="65">
        <v>0</v>
      </c>
      <c r="E40" s="72"/>
      <c r="F40" s="29"/>
      <c r="G40" s="29"/>
      <c r="H40" s="29"/>
      <c r="I40" s="38"/>
      <c r="J40" s="38"/>
      <c r="K40" s="29"/>
      <c r="L40" s="29"/>
      <c r="M40" s="29"/>
      <c r="N40" s="29"/>
      <c r="O40" s="38">
        <f t="shared" si="34"/>
        <v>0</v>
      </c>
      <c r="P40" s="43">
        <f t="shared" si="34"/>
        <v>0</v>
      </c>
      <c r="Q40" s="74"/>
      <c r="R40" s="38"/>
      <c r="S40" s="38"/>
      <c r="T40" s="38"/>
      <c r="U40" s="38"/>
      <c r="V40" s="38"/>
      <c r="W40" s="38"/>
      <c r="X40" s="38"/>
      <c r="Y40" s="38"/>
      <c r="Z40" s="38"/>
      <c r="AA40" s="38">
        <f t="shared" si="35"/>
        <v>0</v>
      </c>
      <c r="AB40" s="43">
        <f t="shared" si="35"/>
        <v>0</v>
      </c>
      <c r="AC40" s="81">
        <v>7.7239700800000008</v>
      </c>
      <c r="AD40" s="89">
        <v>6.5793828400000001</v>
      </c>
      <c r="AE40" s="74">
        <f t="shared" ref="AE40:AF41" si="39">E40</f>
        <v>0</v>
      </c>
      <c r="AF40" s="38">
        <f t="shared" si="39"/>
        <v>0</v>
      </c>
      <c r="AG40" s="38">
        <f t="shared" si="36"/>
        <v>0</v>
      </c>
      <c r="AH40" s="38">
        <f t="shared" si="36"/>
        <v>0</v>
      </c>
      <c r="AI40" s="38">
        <f t="shared" si="36"/>
        <v>0</v>
      </c>
      <c r="AJ40" s="38">
        <f t="shared" si="36"/>
        <v>0</v>
      </c>
      <c r="AK40" s="38">
        <f t="shared" ref="AK40:AL41" si="40">AM40+AO40+AQ40+AS40</f>
        <v>0</v>
      </c>
      <c r="AL40" s="38">
        <f t="shared" si="40"/>
        <v>0</v>
      </c>
      <c r="AM40" s="38"/>
      <c r="AN40" s="38"/>
      <c r="AO40" s="38"/>
      <c r="AP40" s="38"/>
      <c r="AQ40" s="38"/>
      <c r="AR40" s="38"/>
      <c r="AS40" s="38"/>
      <c r="AT40" s="38"/>
      <c r="AU40" s="38">
        <f t="shared" ref="AU40:AV41" si="41">M40</f>
        <v>0</v>
      </c>
      <c r="AV40" s="38">
        <f t="shared" si="41"/>
        <v>0</v>
      </c>
      <c r="AW40" s="38">
        <f t="shared" ref="AW40:AX41" si="42">AE40+AG40+AI40+AK40+AU40</f>
        <v>0</v>
      </c>
      <c r="AX40" s="43">
        <f t="shared" si="42"/>
        <v>0</v>
      </c>
      <c r="AY40" s="74"/>
      <c r="AZ40" s="38"/>
      <c r="BA40" s="38">
        <v>7.7239700800000008</v>
      </c>
      <c r="BB40" s="38">
        <f t="shared" si="37"/>
        <v>0</v>
      </c>
      <c r="BC40" s="38"/>
      <c r="BD40" s="38"/>
      <c r="BE40" s="38"/>
      <c r="BF40" s="38"/>
      <c r="BG40" s="38"/>
      <c r="BH40" s="43">
        <f t="shared" si="38"/>
        <v>7.7239700800000008</v>
      </c>
    </row>
    <row r="41" spans="1:60" s="11" customFormat="1" ht="30">
      <c r="A41" s="22">
        <v>15</v>
      </c>
      <c r="B41" s="46" t="s">
        <v>32</v>
      </c>
      <c r="C41" s="38">
        <v>0</v>
      </c>
      <c r="D41" s="65">
        <v>0</v>
      </c>
      <c r="E41" s="72"/>
      <c r="F41" s="29"/>
      <c r="G41" s="29"/>
      <c r="H41" s="29"/>
      <c r="I41" s="38"/>
      <c r="J41" s="38"/>
      <c r="K41" s="29"/>
      <c r="L41" s="29"/>
      <c r="M41" s="29"/>
      <c r="N41" s="29"/>
      <c r="O41" s="38">
        <f t="shared" si="34"/>
        <v>0</v>
      </c>
      <c r="P41" s="43">
        <f t="shared" si="34"/>
        <v>0</v>
      </c>
      <c r="Q41" s="74"/>
      <c r="R41" s="38"/>
      <c r="S41" s="38"/>
      <c r="T41" s="38"/>
      <c r="U41" s="38"/>
      <c r="V41" s="38"/>
      <c r="W41" s="38"/>
      <c r="X41" s="38"/>
      <c r="Y41" s="38"/>
      <c r="Z41" s="38"/>
      <c r="AA41" s="38">
        <f t="shared" si="35"/>
        <v>0</v>
      </c>
      <c r="AB41" s="43">
        <f t="shared" si="35"/>
        <v>0</v>
      </c>
      <c r="AC41" s="81">
        <v>7.7485863000000004</v>
      </c>
      <c r="AD41" s="89">
        <v>6.5802023600000004</v>
      </c>
      <c r="AE41" s="74">
        <f t="shared" si="39"/>
        <v>0</v>
      </c>
      <c r="AF41" s="38">
        <f t="shared" si="39"/>
        <v>0</v>
      </c>
      <c r="AG41" s="38">
        <f t="shared" si="36"/>
        <v>0</v>
      </c>
      <c r="AH41" s="38">
        <f t="shared" si="36"/>
        <v>0</v>
      </c>
      <c r="AI41" s="38">
        <f t="shared" si="36"/>
        <v>0</v>
      </c>
      <c r="AJ41" s="38">
        <f t="shared" si="36"/>
        <v>0</v>
      </c>
      <c r="AK41" s="38">
        <f t="shared" si="40"/>
        <v>0</v>
      </c>
      <c r="AL41" s="38">
        <f t="shared" si="40"/>
        <v>0</v>
      </c>
      <c r="AM41" s="38"/>
      <c r="AN41" s="38"/>
      <c r="AO41" s="38"/>
      <c r="AP41" s="38"/>
      <c r="AQ41" s="38"/>
      <c r="AR41" s="38"/>
      <c r="AS41" s="38"/>
      <c r="AT41" s="38"/>
      <c r="AU41" s="38">
        <f t="shared" si="41"/>
        <v>0</v>
      </c>
      <c r="AV41" s="38">
        <f t="shared" si="41"/>
        <v>0</v>
      </c>
      <c r="AW41" s="38">
        <f t="shared" si="42"/>
        <v>0</v>
      </c>
      <c r="AX41" s="43">
        <f t="shared" si="42"/>
        <v>0</v>
      </c>
      <c r="AY41" s="74"/>
      <c r="AZ41" s="38"/>
      <c r="BA41" s="38"/>
      <c r="BB41" s="38">
        <f t="shared" si="37"/>
        <v>0</v>
      </c>
      <c r="BC41" s="38"/>
      <c r="BD41" s="38"/>
      <c r="BE41" s="38"/>
      <c r="BF41" s="38"/>
      <c r="BG41" s="38"/>
      <c r="BH41" s="43">
        <f t="shared" si="38"/>
        <v>0</v>
      </c>
    </row>
    <row r="42" spans="1:60" s="11" customFormat="1" ht="15.75">
      <c r="A42" s="22"/>
      <c r="B42" s="47" t="s">
        <v>33</v>
      </c>
      <c r="C42" s="29">
        <f t="shared" ref="C42:F42" si="43">SUM(C39:C41)</f>
        <v>0</v>
      </c>
      <c r="D42" s="63">
        <f t="shared" si="43"/>
        <v>0</v>
      </c>
      <c r="E42" s="72">
        <f t="shared" si="43"/>
        <v>0</v>
      </c>
      <c r="F42" s="29">
        <f t="shared" si="43"/>
        <v>0</v>
      </c>
      <c r="G42" s="29">
        <f>G39+G40+G41</f>
        <v>0</v>
      </c>
      <c r="H42" s="29">
        <f t="shared" ref="H42:BH42" si="44">H39+H40+H41</f>
        <v>0</v>
      </c>
      <c r="I42" s="29">
        <f t="shared" si="44"/>
        <v>0</v>
      </c>
      <c r="J42" s="29">
        <f t="shared" si="44"/>
        <v>0</v>
      </c>
      <c r="K42" s="29">
        <f t="shared" si="44"/>
        <v>0</v>
      </c>
      <c r="L42" s="29">
        <f t="shared" si="44"/>
        <v>0</v>
      </c>
      <c r="M42" s="29">
        <f t="shared" si="44"/>
        <v>0</v>
      </c>
      <c r="N42" s="29">
        <f t="shared" si="44"/>
        <v>0</v>
      </c>
      <c r="O42" s="29">
        <f t="shared" si="44"/>
        <v>0</v>
      </c>
      <c r="P42" s="21">
        <f t="shared" si="44"/>
        <v>0</v>
      </c>
      <c r="Q42" s="72">
        <f t="shared" si="44"/>
        <v>0</v>
      </c>
      <c r="R42" s="29">
        <f t="shared" si="44"/>
        <v>0</v>
      </c>
      <c r="S42" s="29">
        <f t="shared" si="44"/>
        <v>0</v>
      </c>
      <c r="T42" s="29">
        <f t="shared" si="44"/>
        <v>0</v>
      </c>
      <c r="U42" s="29">
        <f t="shared" si="44"/>
        <v>0</v>
      </c>
      <c r="V42" s="29">
        <f t="shared" si="44"/>
        <v>0</v>
      </c>
      <c r="W42" s="29">
        <f t="shared" si="44"/>
        <v>0</v>
      </c>
      <c r="X42" s="29">
        <f t="shared" si="44"/>
        <v>0</v>
      </c>
      <c r="Y42" s="29">
        <f t="shared" si="44"/>
        <v>0</v>
      </c>
      <c r="Z42" s="29">
        <f t="shared" si="44"/>
        <v>0</v>
      </c>
      <c r="AA42" s="29">
        <f t="shared" si="44"/>
        <v>0</v>
      </c>
      <c r="AB42" s="21">
        <f t="shared" si="44"/>
        <v>0</v>
      </c>
      <c r="AC42" s="79">
        <f t="shared" si="44"/>
        <v>23.80358472</v>
      </c>
      <c r="AD42" s="87">
        <f t="shared" si="44"/>
        <v>20.254091590000002</v>
      </c>
      <c r="AE42" s="72">
        <f t="shared" si="44"/>
        <v>0</v>
      </c>
      <c r="AF42" s="29">
        <f t="shared" si="44"/>
        <v>0</v>
      </c>
      <c r="AG42" s="29">
        <f t="shared" si="44"/>
        <v>0</v>
      </c>
      <c r="AH42" s="29">
        <f t="shared" si="44"/>
        <v>0</v>
      </c>
      <c r="AI42" s="29">
        <f t="shared" si="44"/>
        <v>0</v>
      </c>
      <c r="AJ42" s="29">
        <f t="shared" si="44"/>
        <v>0</v>
      </c>
      <c r="AK42" s="29">
        <f t="shared" si="44"/>
        <v>0</v>
      </c>
      <c r="AL42" s="29">
        <f t="shared" si="44"/>
        <v>0</v>
      </c>
      <c r="AM42" s="29">
        <f t="shared" si="44"/>
        <v>0</v>
      </c>
      <c r="AN42" s="29">
        <f t="shared" si="44"/>
        <v>0</v>
      </c>
      <c r="AO42" s="29">
        <f t="shared" si="44"/>
        <v>0</v>
      </c>
      <c r="AP42" s="29">
        <f t="shared" si="44"/>
        <v>0</v>
      </c>
      <c r="AQ42" s="29">
        <f t="shared" si="44"/>
        <v>0</v>
      </c>
      <c r="AR42" s="29">
        <f t="shared" si="44"/>
        <v>0</v>
      </c>
      <c r="AS42" s="29">
        <f t="shared" si="44"/>
        <v>0</v>
      </c>
      <c r="AT42" s="29">
        <f t="shared" si="44"/>
        <v>0</v>
      </c>
      <c r="AU42" s="29">
        <f t="shared" si="44"/>
        <v>0</v>
      </c>
      <c r="AV42" s="29">
        <f t="shared" si="44"/>
        <v>0</v>
      </c>
      <c r="AW42" s="29">
        <f t="shared" si="44"/>
        <v>0</v>
      </c>
      <c r="AX42" s="21">
        <f t="shared" si="44"/>
        <v>0</v>
      </c>
      <c r="AY42" s="72">
        <f t="shared" si="44"/>
        <v>0</v>
      </c>
      <c r="AZ42" s="29">
        <f t="shared" si="44"/>
        <v>0</v>
      </c>
      <c r="BA42" s="29">
        <f t="shared" si="44"/>
        <v>16.05499842</v>
      </c>
      <c r="BB42" s="29">
        <f t="shared" si="44"/>
        <v>0</v>
      </c>
      <c r="BC42" s="29">
        <f t="shared" si="44"/>
        <v>0</v>
      </c>
      <c r="BD42" s="29">
        <f t="shared" si="44"/>
        <v>0</v>
      </c>
      <c r="BE42" s="29">
        <f t="shared" si="44"/>
        <v>0</v>
      </c>
      <c r="BF42" s="29">
        <f t="shared" si="44"/>
        <v>0</v>
      </c>
      <c r="BG42" s="29">
        <f t="shared" si="44"/>
        <v>0</v>
      </c>
      <c r="BH42" s="21">
        <f t="shared" si="44"/>
        <v>16.05499842</v>
      </c>
    </row>
    <row r="43" spans="1:60" s="11" customFormat="1" ht="15.75">
      <c r="A43" s="18"/>
      <c r="B43" s="42" t="s">
        <v>34</v>
      </c>
      <c r="C43" s="30"/>
      <c r="D43" s="64"/>
      <c r="E43" s="73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19"/>
      <c r="Q43" s="73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19"/>
      <c r="AC43" s="80"/>
      <c r="AD43" s="88"/>
      <c r="AE43" s="73"/>
      <c r="AF43" s="30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19"/>
      <c r="AY43" s="73"/>
      <c r="AZ43" s="30"/>
      <c r="BA43" s="30"/>
      <c r="BB43" s="30"/>
      <c r="BC43" s="30"/>
      <c r="BD43" s="30"/>
      <c r="BE43" s="30"/>
      <c r="BF43" s="30"/>
      <c r="BG43" s="30"/>
      <c r="BH43" s="19"/>
    </row>
    <row r="44" spans="1:60" s="11" customFormat="1" ht="30.75" customHeight="1">
      <c r="A44" s="22">
        <v>16</v>
      </c>
      <c r="B44" s="48" t="s">
        <v>35</v>
      </c>
      <c r="C44" s="38">
        <v>0</v>
      </c>
      <c r="D44" s="65">
        <v>1.26</v>
      </c>
      <c r="E44" s="72"/>
      <c r="F44" s="29"/>
      <c r="G44" s="38">
        <v>0</v>
      </c>
      <c r="H44" s="38">
        <v>1.26</v>
      </c>
      <c r="I44" s="29"/>
      <c r="J44" s="29"/>
      <c r="K44" s="29"/>
      <c r="L44" s="29"/>
      <c r="M44" s="29"/>
      <c r="N44" s="29"/>
      <c r="O44" s="38">
        <f t="shared" ref="O44:P44" si="45">E44+G44+I44+K44+M44</f>
        <v>0</v>
      </c>
      <c r="P44" s="43">
        <f t="shared" si="45"/>
        <v>1.26</v>
      </c>
      <c r="Q44" s="74"/>
      <c r="R44" s="38"/>
      <c r="S44" s="38">
        <v>0</v>
      </c>
      <c r="T44" s="38">
        <v>1.26</v>
      </c>
      <c r="U44" s="38"/>
      <c r="V44" s="38"/>
      <c r="W44" s="38"/>
      <c r="X44" s="38"/>
      <c r="Y44" s="38"/>
      <c r="Z44" s="38"/>
      <c r="AA44" s="38">
        <f t="shared" ref="AA44:AB44" si="46">Q44+S44+U44+W44+Y44</f>
        <v>0</v>
      </c>
      <c r="AB44" s="43">
        <f t="shared" si="46"/>
        <v>1.26</v>
      </c>
      <c r="AC44" s="81">
        <v>2.1511103399999998</v>
      </c>
      <c r="AD44" s="89">
        <v>1.8286524500000001</v>
      </c>
      <c r="AE44" s="74">
        <f>E44</f>
        <v>0</v>
      </c>
      <c r="AF44" s="38">
        <f>F44</f>
        <v>0</v>
      </c>
      <c r="AG44" s="38">
        <f t="shared" ref="AG44:AJ44" si="47">G44</f>
        <v>0</v>
      </c>
      <c r="AH44" s="38">
        <f t="shared" si="47"/>
        <v>1.26</v>
      </c>
      <c r="AI44" s="38">
        <f t="shared" si="47"/>
        <v>0</v>
      </c>
      <c r="AJ44" s="38">
        <f t="shared" si="47"/>
        <v>0</v>
      </c>
      <c r="AK44" s="38">
        <f>AM44+AO44+AQ44+AS44</f>
        <v>0</v>
      </c>
      <c r="AL44" s="38">
        <f>AN44+AP44+AR44+AT44</f>
        <v>0</v>
      </c>
      <c r="AM44" s="38"/>
      <c r="AN44" s="38"/>
      <c r="AO44" s="38"/>
      <c r="AP44" s="38"/>
      <c r="AQ44" s="38"/>
      <c r="AR44" s="38"/>
      <c r="AS44" s="38"/>
      <c r="AT44" s="38"/>
      <c r="AU44" s="38">
        <f>M44</f>
        <v>0</v>
      </c>
      <c r="AV44" s="38">
        <f>N44</f>
        <v>0</v>
      </c>
      <c r="AW44" s="38">
        <f>AE44+AG44+AI44+AK44+AU44</f>
        <v>0</v>
      </c>
      <c r="AX44" s="43">
        <f>AF44+AH44+AJ44+AL44+AV44</f>
        <v>1.26</v>
      </c>
      <c r="AY44" s="74"/>
      <c r="AZ44" s="38">
        <v>2.1511103399999998</v>
      </c>
      <c r="BA44" s="38"/>
      <c r="BB44" s="38">
        <f>BC44+BD44+BE44+BF44</f>
        <v>0</v>
      </c>
      <c r="BC44" s="38"/>
      <c r="BD44" s="38"/>
      <c r="BE44" s="38"/>
      <c r="BF44" s="38"/>
      <c r="BG44" s="38"/>
      <c r="BH44" s="43">
        <f t="shared" ref="BH44" si="48">AY44+AZ44+BA44+BB44+BG44</f>
        <v>2.1511103399999998</v>
      </c>
    </row>
    <row r="45" spans="1:60" s="11" customFormat="1" ht="15.75">
      <c r="A45" s="22"/>
      <c r="B45" s="49" t="s">
        <v>36</v>
      </c>
      <c r="C45" s="29">
        <f>C44</f>
        <v>0</v>
      </c>
      <c r="D45" s="63">
        <f>D44</f>
        <v>1.26</v>
      </c>
      <c r="E45" s="72">
        <f t="shared" ref="E45:BH45" si="49">E44</f>
        <v>0</v>
      </c>
      <c r="F45" s="29">
        <f t="shared" si="49"/>
        <v>0</v>
      </c>
      <c r="G45" s="29">
        <f t="shared" si="49"/>
        <v>0</v>
      </c>
      <c r="H45" s="29">
        <f t="shared" si="49"/>
        <v>1.26</v>
      </c>
      <c r="I45" s="29">
        <f t="shared" si="49"/>
        <v>0</v>
      </c>
      <c r="J45" s="29">
        <f t="shared" si="49"/>
        <v>0</v>
      </c>
      <c r="K45" s="29">
        <f t="shared" si="49"/>
        <v>0</v>
      </c>
      <c r="L45" s="29">
        <f t="shared" si="49"/>
        <v>0</v>
      </c>
      <c r="M45" s="29">
        <f t="shared" si="49"/>
        <v>0</v>
      </c>
      <c r="N45" s="29">
        <f t="shared" si="49"/>
        <v>0</v>
      </c>
      <c r="O45" s="29">
        <f t="shared" si="49"/>
        <v>0</v>
      </c>
      <c r="P45" s="21">
        <f t="shared" si="49"/>
        <v>1.26</v>
      </c>
      <c r="Q45" s="72">
        <f t="shared" si="49"/>
        <v>0</v>
      </c>
      <c r="R45" s="29">
        <f t="shared" si="49"/>
        <v>0</v>
      </c>
      <c r="S45" s="29">
        <f t="shared" si="49"/>
        <v>0</v>
      </c>
      <c r="T45" s="29">
        <f t="shared" si="49"/>
        <v>1.26</v>
      </c>
      <c r="U45" s="29">
        <f t="shared" si="49"/>
        <v>0</v>
      </c>
      <c r="V45" s="29">
        <f t="shared" si="49"/>
        <v>0</v>
      </c>
      <c r="W45" s="29">
        <f t="shared" si="49"/>
        <v>0</v>
      </c>
      <c r="X45" s="29">
        <f t="shared" si="49"/>
        <v>0</v>
      </c>
      <c r="Y45" s="29">
        <f t="shared" si="49"/>
        <v>0</v>
      </c>
      <c r="Z45" s="29">
        <f t="shared" si="49"/>
        <v>0</v>
      </c>
      <c r="AA45" s="29">
        <f t="shared" si="49"/>
        <v>0</v>
      </c>
      <c r="AB45" s="21">
        <f t="shared" si="49"/>
        <v>1.26</v>
      </c>
      <c r="AC45" s="79">
        <f t="shared" si="49"/>
        <v>2.1511103399999998</v>
      </c>
      <c r="AD45" s="87">
        <f t="shared" si="49"/>
        <v>1.8286524500000001</v>
      </c>
      <c r="AE45" s="72">
        <f t="shared" si="49"/>
        <v>0</v>
      </c>
      <c r="AF45" s="29">
        <f t="shared" si="49"/>
        <v>0</v>
      </c>
      <c r="AG45" s="29">
        <f t="shared" si="49"/>
        <v>0</v>
      </c>
      <c r="AH45" s="29">
        <f t="shared" si="49"/>
        <v>1.26</v>
      </c>
      <c r="AI45" s="29">
        <f t="shared" si="49"/>
        <v>0</v>
      </c>
      <c r="AJ45" s="29">
        <f t="shared" si="49"/>
        <v>0</v>
      </c>
      <c r="AK45" s="29">
        <f t="shared" si="49"/>
        <v>0</v>
      </c>
      <c r="AL45" s="29">
        <f t="shared" si="49"/>
        <v>0</v>
      </c>
      <c r="AM45" s="29">
        <f t="shared" si="49"/>
        <v>0</v>
      </c>
      <c r="AN45" s="29">
        <f t="shared" si="49"/>
        <v>0</v>
      </c>
      <c r="AO45" s="29">
        <f t="shared" si="49"/>
        <v>0</v>
      </c>
      <c r="AP45" s="29">
        <f t="shared" si="49"/>
        <v>0</v>
      </c>
      <c r="AQ45" s="29">
        <f t="shared" si="49"/>
        <v>0</v>
      </c>
      <c r="AR45" s="29">
        <f t="shared" si="49"/>
        <v>0</v>
      </c>
      <c r="AS45" s="29">
        <f t="shared" si="49"/>
        <v>0</v>
      </c>
      <c r="AT45" s="29">
        <f t="shared" si="49"/>
        <v>0</v>
      </c>
      <c r="AU45" s="29">
        <f t="shared" si="49"/>
        <v>0</v>
      </c>
      <c r="AV45" s="29">
        <f t="shared" si="49"/>
        <v>0</v>
      </c>
      <c r="AW45" s="29">
        <f t="shared" si="49"/>
        <v>0</v>
      </c>
      <c r="AX45" s="21">
        <f t="shared" si="49"/>
        <v>1.26</v>
      </c>
      <c r="AY45" s="72">
        <f t="shared" si="49"/>
        <v>0</v>
      </c>
      <c r="AZ45" s="29">
        <f t="shared" si="49"/>
        <v>2.1511103399999998</v>
      </c>
      <c r="BA45" s="29">
        <f t="shared" si="49"/>
        <v>0</v>
      </c>
      <c r="BB45" s="29">
        <f t="shared" si="49"/>
        <v>0</v>
      </c>
      <c r="BC45" s="29">
        <f t="shared" si="49"/>
        <v>0</v>
      </c>
      <c r="BD45" s="29">
        <f t="shared" si="49"/>
        <v>0</v>
      </c>
      <c r="BE45" s="29">
        <f t="shared" si="49"/>
        <v>0</v>
      </c>
      <c r="BF45" s="29">
        <f t="shared" si="49"/>
        <v>0</v>
      </c>
      <c r="BG45" s="29">
        <f t="shared" si="49"/>
        <v>0</v>
      </c>
      <c r="BH45" s="21">
        <f t="shared" si="49"/>
        <v>2.1511103399999998</v>
      </c>
    </row>
    <row r="46" spans="1:60" s="11" customFormat="1" ht="15.75">
      <c r="A46" s="18"/>
      <c r="B46" s="42" t="s">
        <v>37</v>
      </c>
      <c r="C46" s="30"/>
      <c r="D46" s="64"/>
      <c r="E46" s="73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19"/>
      <c r="Q46" s="73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19"/>
      <c r="AC46" s="80"/>
      <c r="AD46" s="88"/>
      <c r="AE46" s="73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/>
      <c r="AQ46" s="30"/>
      <c r="AR46" s="30"/>
      <c r="AS46" s="30"/>
      <c r="AT46" s="30"/>
      <c r="AU46" s="30"/>
      <c r="AV46" s="30"/>
      <c r="AW46" s="30"/>
      <c r="AX46" s="19"/>
      <c r="AY46" s="73"/>
      <c r="AZ46" s="30"/>
      <c r="BA46" s="30"/>
      <c r="BB46" s="30"/>
      <c r="BC46" s="30"/>
      <c r="BD46" s="30"/>
      <c r="BE46" s="30"/>
      <c r="BF46" s="30"/>
      <c r="BG46" s="30"/>
      <c r="BH46" s="19"/>
    </row>
    <row r="47" spans="1:60" s="11" customFormat="1" ht="30.75" customHeight="1">
      <c r="A47" s="22">
        <f>A44+1</f>
        <v>17</v>
      </c>
      <c r="B47" s="48" t="s">
        <v>38</v>
      </c>
      <c r="C47" s="38">
        <v>0</v>
      </c>
      <c r="D47" s="65">
        <f>2.5</f>
        <v>2.5</v>
      </c>
      <c r="E47" s="74"/>
      <c r="F47" s="38"/>
      <c r="G47" s="38"/>
      <c r="H47" s="38"/>
      <c r="I47" s="38"/>
      <c r="J47" s="38"/>
      <c r="K47" s="38"/>
      <c r="L47" s="38"/>
      <c r="M47" s="38">
        <f>C47</f>
        <v>0</v>
      </c>
      <c r="N47" s="38">
        <f>D47</f>
        <v>2.5</v>
      </c>
      <c r="O47" s="38">
        <f t="shared" ref="O47:P47" si="50">E47+G47+I47+K47+M47</f>
        <v>0</v>
      </c>
      <c r="P47" s="43">
        <f t="shared" si="50"/>
        <v>2.5</v>
      </c>
      <c r="Q47" s="74"/>
      <c r="R47" s="38"/>
      <c r="S47" s="38"/>
      <c r="T47" s="38"/>
      <c r="U47" s="38"/>
      <c r="V47" s="38"/>
      <c r="W47" s="38"/>
      <c r="X47" s="38"/>
      <c r="Y47" s="38">
        <v>0</v>
      </c>
      <c r="Z47" s="38">
        <v>12.6</v>
      </c>
      <c r="AA47" s="38">
        <f t="shared" ref="AA47:AB47" si="51">Q47+S47+U47+W47+Y47</f>
        <v>0</v>
      </c>
      <c r="AB47" s="43">
        <f t="shared" si="51"/>
        <v>12.6</v>
      </c>
      <c r="AC47" s="81">
        <v>40.898301869999997</v>
      </c>
      <c r="AD47" s="89">
        <v>34.659577849999998</v>
      </c>
      <c r="AE47" s="74">
        <f>E47</f>
        <v>0</v>
      </c>
      <c r="AF47" s="38">
        <f>F47</f>
        <v>0</v>
      </c>
      <c r="AG47" s="38">
        <f t="shared" ref="AG47:AJ47" si="52">G47</f>
        <v>0</v>
      </c>
      <c r="AH47" s="38">
        <f t="shared" si="52"/>
        <v>0</v>
      </c>
      <c r="AI47" s="38">
        <f t="shared" si="52"/>
        <v>0</v>
      </c>
      <c r="AJ47" s="38">
        <f t="shared" si="52"/>
        <v>0</v>
      </c>
      <c r="AK47" s="38">
        <f>AM47+AO47+AQ47+AS47</f>
        <v>0</v>
      </c>
      <c r="AL47" s="38">
        <f>AN47+AP47+AR47+AT47</f>
        <v>0</v>
      </c>
      <c r="AM47" s="38"/>
      <c r="AN47" s="38"/>
      <c r="AO47" s="38"/>
      <c r="AP47" s="38"/>
      <c r="AQ47" s="38"/>
      <c r="AR47" s="38"/>
      <c r="AS47" s="38"/>
      <c r="AT47" s="38"/>
      <c r="AU47" s="38">
        <f>M47</f>
        <v>0</v>
      </c>
      <c r="AV47" s="38">
        <f>N47</f>
        <v>2.5</v>
      </c>
      <c r="AW47" s="38">
        <f>AE47+AG47+AI47+AK47+AU47</f>
        <v>0</v>
      </c>
      <c r="AX47" s="43">
        <f>AF47+AH47+AJ47+AL47+AV47</f>
        <v>2.5</v>
      </c>
      <c r="AY47" s="74"/>
      <c r="AZ47" s="38"/>
      <c r="BA47" s="38"/>
      <c r="BB47" s="38">
        <f>BC47+BD47+BE47+BF47</f>
        <v>0</v>
      </c>
      <c r="BC47" s="38"/>
      <c r="BD47" s="38"/>
      <c r="BE47" s="38"/>
      <c r="BF47" s="38"/>
      <c r="BG47" s="38">
        <f>AC47</f>
        <v>40.898301869999997</v>
      </c>
      <c r="BH47" s="43">
        <f t="shared" ref="BH47" si="53">AY47+AZ47+BA47+BB47+BG47</f>
        <v>40.898301869999997</v>
      </c>
    </row>
    <row r="48" spans="1:60" s="11" customFormat="1" ht="15.75">
      <c r="A48" s="22"/>
      <c r="B48" s="49" t="s">
        <v>39</v>
      </c>
      <c r="C48" s="29">
        <f>C47</f>
        <v>0</v>
      </c>
      <c r="D48" s="63">
        <f t="shared" ref="D48:BH48" si="54">D47</f>
        <v>2.5</v>
      </c>
      <c r="E48" s="72">
        <f t="shared" si="54"/>
        <v>0</v>
      </c>
      <c r="F48" s="29">
        <f t="shared" si="54"/>
        <v>0</v>
      </c>
      <c r="G48" s="29">
        <f t="shared" si="54"/>
        <v>0</v>
      </c>
      <c r="H48" s="29">
        <f t="shared" si="54"/>
        <v>0</v>
      </c>
      <c r="I48" s="29">
        <f t="shared" si="54"/>
        <v>0</v>
      </c>
      <c r="J48" s="29">
        <f t="shared" si="54"/>
        <v>0</v>
      </c>
      <c r="K48" s="29">
        <f t="shared" si="54"/>
        <v>0</v>
      </c>
      <c r="L48" s="29">
        <f t="shared" si="54"/>
        <v>0</v>
      </c>
      <c r="M48" s="29">
        <f t="shared" si="54"/>
        <v>0</v>
      </c>
      <c r="N48" s="29">
        <f t="shared" si="54"/>
        <v>2.5</v>
      </c>
      <c r="O48" s="29">
        <f t="shared" si="54"/>
        <v>0</v>
      </c>
      <c r="P48" s="21">
        <f t="shared" si="54"/>
        <v>2.5</v>
      </c>
      <c r="Q48" s="72">
        <f t="shared" si="54"/>
        <v>0</v>
      </c>
      <c r="R48" s="29">
        <f t="shared" si="54"/>
        <v>0</v>
      </c>
      <c r="S48" s="29">
        <f t="shared" si="54"/>
        <v>0</v>
      </c>
      <c r="T48" s="29">
        <f t="shared" si="54"/>
        <v>0</v>
      </c>
      <c r="U48" s="29">
        <f t="shared" si="54"/>
        <v>0</v>
      </c>
      <c r="V48" s="29">
        <f t="shared" si="54"/>
        <v>0</v>
      </c>
      <c r="W48" s="29">
        <f t="shared" si="54"/>
        <v>0</v>
      </c>
      <c r="X48" s="29">
        <f t="shared" si="54"/>
        <v>0</v>
      </c>
      <c r="Y48" s="29">
        <f t="shared" si="54"/>
        <v>0</v>
      </c>
      <c r="Z48" s="29">
        <f t="shared" si="54"/>
        <v>12.6</v>
      </c>
      <c r="AA48" s="29">
        <f t="shared" si="54"/>
        <v>0</v>
      </c>
      <c r="AB48" s="21">
        <f t="shared" si="54"/>
        <v>12.6</v>
      </c>
      <c r="AC48" s="79">
        <f t="shared" si="54"/>
        <v>40.898301869999997</v>
      </c>
      <c r="AD48" s="87">
        <f t="shared" si="54"/>
        <v>34.659577849999998</v>
      </c>
      <c r="AE48" s="72">
        <f t="shared" si="54"/>
        <v>0</v>
      </c>
      <c r="AF48" s="29">
        <f t="shared" si="54"/>
        <v>0</v>
      </c>
      <c r="AG48" s="29">
        <f t="shared" si="54"/>
        <v>0</v>
      </c>
      <c r="AH48" s="29">
        <f t="shared" si="54"/>
        <v>0</v>
      </c>
      <c r="AI48" s="29">
        <f t="shared" si="54"/>
        <v>0</v>
      </c>
      <c r="AJ48" s="29">
        <f t="shared" si="54"/>
        <v>0</v>
      </c>
      <c r="AK48" s="29">
        <f t="shared" si="54"/>
        <v>0</v>
      </c>
      <c r="AL48" s="29">
        <f t="shared" si="54"/>
        <v>0</v>
      </c>
      <c r="AM48" s="29">
        <f t="shared" si="54"/>
        <v>0</v>
      </c>
      <c r="AN48" s="29">
        <f t="shared" si="54"/>
        <v>0</v>
      </c>
      <c r="AO48" s="29">
        <f t="shared" si="54"/>
        <v>0</v>
      </c>
      <c r="AP48" s="29">
        <f t="shared" si="54"/>
        <v>0</v>
      </c>
      <c r="AQ48" s="29">
        <f t="shared" si="54"/>
        <v>0</v>
      </c>
      <c r="AR48" s="29">
        <f t="shared" si="54"/>
        <v>0</v>
      </c>
      <c r="AS48" s="29">
        <f t="shared" si="54"/>
        <v>0</v>
      </c>
      <c r="AT48" s="29">
        <f t="shared" si="54"/>
        <v>0</v>
      </c>
      <c r="AU48" s="29">
        <f t="shared" si="54"/>
        <v>0</v>
      </c>
      <c r="AV48" s="29">
        <f t="shared" si="54"/>
        <v>2.5</v>
      </c>
      <c r="AW48" s="29">
        <f t="shared" si="54"/>
        <v>0</v>
      </c>
      <c r="AX48" s="21">
        <f t="shared" si="54"/>
        <v>2.5</v>
      </c>
      <c r="AY48" s="72">
        <f t="shared" si="54"/>
        <v>0</v>
      </c>
      <c r="AZ48" s="29">
        <f t="shared" si="54"/>
        <v>0</v>
      </c>
      <c r="BA48" s="29">
        <f t="shared" si="54"/>
        <v>0</v>
      </c>
      <c r="BB48" s="29">
        <f t="shared" si="54"/>
        <v>0</v>
      </c>
      <c r="BC48" s="29">
        <f t="shared" si="54"/>
        <v>0</v>
      </c>
      <c r="BD48" s="29">
        <f t="shared" si="54"/>
        <v>0</v>
      </c>
      <c r="BE48" s="29">
        <f t="shared" si="54"/>
        <v>0</v>
      </c>
      <c r="BF48" s="29">
        <f t="shared" si="54"/>
        <v>0</v>
      </c>
      <c r="BG48" s="29">
        <f t="shared" si="54"/>
        <v>40.898301869999997</v>
      </c>
      <c r="BH48" s="21">
        <f t="shared" si="54"/>
        <v>40.898301869999997</v>
      </c>
    </row>
    <row r="49" spans="1:60" s="11" customFormat="1" ht="15.75">
      <c r="A49" s="18"/>
      <c r="B49" s="42" t="s">
        <v>40</v>
      </c>
      <c r="C49" s="30"/>
      <c r="D49" s="64"/>
      <c r="E49" s="73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19"/>
      <c r="Q49" s="73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19"/>
      <c r="AC49" s="80"/>
      <c r="AD49" s="88"/>
      <c r="AE49" s="73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19"/>
      <c r="AY49" s="73"/>
      <c r="AZ49" s="30"/>
      <c r="BA49" s="30"/>
      <c r="BB49" s="30"/>
      <c r="BC49" s="30"/>
      <c r="BD49" s="30"/>
      <c r="BE49" s="30"/>
      <c r="BF49" s="30"/>
      <c r="BG49" s="30"/>
      <c r="BH49" s="19"/>
    </row>
    <row r="50" spans="1:60" s="11" customFormat="1" ht="28.5" customHeight="1">
      <c r="A50" s="22">
        <f>A47+1</f>
        <v>18</v>
      </c>
      <c r="B50" s="27" t="s">
        <v>41</v>
      </c>
      <c r="C50" s="29">
        <v>0</v>
      </c>
      <c r="D50" s="65">
        <v>0</v>
      </c>
      <c r="E50" s="74">
        <v>0</v>
      </c>
      <c r="F50" s="38">
        <v>0</v>
      </c>
      <c r="G50" s="38"/>
      <c r="H50" s="38"/>
      <c r="I50" s="38"/>
      <c r="J50" s="38"/>
      <c r="K50" s="38"/>
      <c r="L50" s="38"/>
      <c r="M50" s="38">
        <v>0</v>
      </c>
      <c r="N50" s="38">
        <v>0</v>
      </c>
      <c r="O50" s="38">
        <f>E50+G50+I50+K50+M50</f>
        <v>0</v>
      </c>
      <c r="P50" s="43">
        <f>F50+H50+J50+L50+N50</f>
        <v>0</v>
      </c>
      <c r="Q50" s="74"/>
      <c r="R50" s="38"/>
      <c r="S50" s="38"/>
      <c r="T50" s="38"/>
      <c r="U50" s="38"/>
      <c r="V50" s="38"/>
      <c r="W50" s="38"/>
      <c r="X50" s="38"/>
      <c r="Y50" s="38"/>
      <c r="Z50" s="38"/>
      <c r="AA50" s="38">
        <f>Q50+S50+U50+W50+Y50</f>
        <v>0</v>
      </c>
      <c r="AB50" s="43">
        <f>R50+T50+V50+X50+Z50</f>
        <v>0</v>
      </c>
      <c r="AC50" s="81">
        <v>0.61709972999999996</v>
      </c>
      <c r="AD50" s="89">
        <v>0.56171137000000004</v>
      </c>
      <c r="AE50" s="74">
        <f t="shared" ref="AE50:AJ51" si="55">E50</f>
        <v>0</v>
      </c>
      <c r="AF50" s="38">
        <f t="shared" si="55"/>
        <v>0</v>
      </c>
      <c r="AG50" s="38">
        <f t="shared" si="55"/>
        <v>0</v>
      </c>
      <c r="AH50" s="38">
        <f t="shared" si="55"/>
        <v>0</v>
      </c>
      <c r="AI50" s="38">
        <f t="shared" si="55"/>
        <v>0</v>
      </c>
      <c r="AJ50" s="38">
        <f t="shared" si="55"/>
        <v>0</v>
      </c>
      <c r="AK50" s="38">
        <f t="shared" ref="AK50:AL51" si="56">AM50+AO50+AQ50+AS50</f>
        <v>0</v>
      </c>
      <c r="AL50" s="38">
        <f t="shared" si="56"/>
        <v>0</v>
      </c>
      <c r="AM50" s="38"/>
      <c r="AN50" s="38"/>
      <c r="AO50" s="38"/>
      <c r="AP50" s="38"/>
      <c r="AQ50" s="38"/>
      <c r="AR50" s="38"/>
      <c r="AS50" s="38"/>
      <c r="AT50" s="38"/>
      <c r="AU50" s="38">
        <f t="shared" ref="AU50:AV51" si="57">M50</f>
        <v>0</v>
      </c>
      <c r="AV50" s="38">
        <f t="shared" si="57"/>
        <v>0</v>
      </c>
      <c r="AW50" s="38">
        <f t="shared" ref="AW50:AX51" si="58">AE50+AG50+AI50+AK50+AU50</f>
        <v>0</v>
      </c>
      <c r="AX50" s="43">
        <f t="shared" si="58"/>
        <v>0</v>
      </c>
      <c r="AY50" s="74">
        <v>0.61709972999999996</v>
      </c>
      <c r="AZ50" s="38"/>
      <c r="BA50" s="38"/>
      <c r="BB50" s="38">
        <f t="shared" ref="BB50:BB51" si="59">BC50+BD50+BE50+BF50</f>
        <v>0</v>
      </c>
      <c r="BC50" s="38"/>
      <c r="BD50" s="38"/>
      <c r="BE50" s="38"/>
      <c r="BF50" s="38"/>
      <c r="BG50" s="38"/>
      <c r="BH50" s="43">
        <f t="shared" ref="BH50:BH51" si="60">AY50+AZ50+BA50+BB50+BG50</f>
        <v>0.61709972999999996</v>
      </c>
    </row>
    <row r="51" spans="1:60" s="11" customFormat="1" ht="45">
      <c r="A51" s="22">
        <f>A50+1</f>
        <v>19</v>
      </c>
      <c r="B51" s="27" t="s">
        <v>42</v>
      </c>
      <c r="C51" s="31">
        <v>1.4670000000000001</v>
      </c>
      <c r="D51" s="66">
        <v>0.8</v>
      </c>
      <c r="E51" s="74">
        <v>0</v>
      </c>
      <c r="F51" s="38">
        <v>0</v>
      </c>
      <c r="G51" s="38"/>
      <c r="H51" s="38"/>
      <c r="I51" s="38">
        <v>0.29699999999999999</v>
      </c>
      <c r="J51" s="38">
        <v>0.4</v>
      </c>
      <c r="K51" s="38">
        <f>2.112-0.942</f>
        <v>1.1700000000000002</v>
      </c>
      <c r="L51" s="38">
        <v>0.4</v>
      </c>
      <c r="M51" s="38">
        <v>0</v>
      </c>
      <c r="N51" s="38">
        <v>0</v>
      </c>
      <c r="O51" s="38">
        <f>E51+G51+I51+K51+M51</f>
        <v>1.4670000000000001</v>
      </c>
      <c r="P51" s="43">
        <f>F51+H51+J51+L51+N51</f>
        <v>0.8</v>
      </c>
      <c r="Q51" s="74"/>
      <c r="R51" s="38"/>
      <c r="S51" s="38"/>
      <c r="T51" s="38"/>
      <c r="U51" s="38">
        <v>0.29699999999999999</v>
      </c>
      <c r="V51" s="38">
        <v>0.16</v>
      </c>
      <c r="W51" s="38">
        <v>1.1700000000000002</v>
      </c>
      <c r="X51" s="38">
        <v>0.4</v>
      </c>
      <c r="Y51" s="38"/>
      <c r="Z51" s="38"/>
      <c r="AA51" s="38">
        <f>Q51+S51+U51+W51+Y51</f>
        <v>1.4670000000000001</v>
      </c>
      <c r="AB51" s="43">
        <f>R51+T51+V51+X51+Z51</f>
        <v>0.56000000000000005</v>
      </c>
      <c r="AC51" s="81">
        <v>6.0663998699999997</v>
      </c>
      <c r="AD51" s="89">
        <v>5.1638069500000006</v>
      </c>
      <c r="AE51" s="90">
        <f t="shared" si="55"/>
        <v>0</v>
      </c>
      <c r="AF51" s="59">
        <f t="shared" si="55"/>
        <v>0</v>
      </c>
      <c r="AG51" s="59">
        <f t="shared" si="55"/>
        <v>0</v>
      </c>
      <c r="AH51" s="59">
        <f t="shared" si="55"/>
        <v>0</v>
      </c>
      <c r="AI51" s="38">
        <f t="shared" si="55"/>
        <v>0.29699999999999999</v>
      </c>
      <c r="AJ51" s="38">
        <f t="shared" si="55"/>
        <v>0.4</v>
      </c>
      <c r="AK51" s="38">
        <f t="shared" si="56"/>
        <v>1.1700000000000002</v>
      </c>
      <c r="AL51" s="38">
        <f t="shared" si="56"/>
        <v>0.4</v>
      </c>
      <c r="AM51" s="59"/>
      <c r="AN51" s="59"/>
      <c r="AO51" s="59"/>
      <c r="AP51" s="59"/>
      <c r="AQ51" s="59"/>
      <c r="AR51" s="59"/>
      <c r="AS51" s="38">
        <v>1.1700000000000002</v>
      </c>
      <c r="AT51" s="38">
        <v>0.4</v>
      </c>
      <c r="AU51" s="59">
        <f t="shared" si="57"/>
        <v>0</v>
      </c>
      <c r="AV51" s="59">
        <f t="shared" si="57"/>
        <v>0</v>
      </c>
      <c r="AW51" s="38">
        <f t="shared" si="58"/>
        <v>1.4670000000000001</v>
      </c>
      <c r="AX51" s="43">
        <f t="shared" si="58"/>
        <v>0.8</v>
      </c>
      <c r="AY51" s="74"/>
      <c r="AZ51" s="38"/>
      <c r="BA51" s="38">
        <v>2.0121241400000001</v>
      </c>
      <c r="BB51" s="38">
        <f t="shared" si="59"/>
        <v>4.0542757299999996</v>
      </c>
      <c r="BC51" s="38"/>
      <c r="BD51" s="38"/>
      <c r="BE51" s="38"/>
      <c r="BF51" s="38">
        <v>4.0542757299999996</v>
      </c>
      <c r="BG51" s="38"/>
      <c r="BH51" s="43">
        <f t="shared" si="60"/>
        <v>6.0663998699999997</v>
      </c>
    </row>
    <row r="52" spans="1:60" s="11" customFormat="1" ht="15.75">
      <c r="A52" s="22"/>
      <c r="B52" s="44" t="s">
        <v>43</v>
      </c>
      <c r="C52" s="29">
        <f t="shared" ref="C52:D52" si="61">SUM(C50:C51)</f>
        <v>1.4670000000000001</v>
      </c>
      <c r="D52" s="63">
        <f t="shared" si="61"/>
        <v>0.8</v>
      </c>
      <c r="E52" s="72">
        <f>E50+E51</f>
        <v>0</v>
      </c>
      <c r="F52" s="29">
        <f t="shared" ref="F52:BH52" si="62">F50+F51</f>
        <v>0</v>
      </c>
      <c r="G52" s="29">
        <f t="shared" si="62"/>
        <v>0</v>
      </c>
      <c r="H52" s="29">
        <f t="shared" si="62"/>
        <v>0</v>
      </c>
      <c r="I52" s="29">
        <f t="shared" si="62"/>
        <v>0.29699999999999999</v>
      </c>
      <c r="J52" s="29">
        <f t="shared" si="62"/>
        <v>0.4</v>
      </c>
      <c r="K52" s="29">
        <f t="shared" si="62"/>
        <v>1.1700000000000002</v>
      </c>
      <c r="L52" s="29">
        <f t="shared" si="62"/>
        <v>0.4</v>
      </c>
      <c r="M52" s="29">
        <f t="shared" si="62"/>
        <v>0</v>
      </c>
      <c r="N52" s="29">
        <f t="shared" si="62"/>
        <v>0</v>
      </c>
      <c r="O52" s="29">
        <f t="shared" si="62"/>
        <v>1.4670000000000001</v>
      </c>
      <c r="P52" s="21">
        <f t="shared" si="62"/>
        <v>0.8</v>
      </c>
      <c r="Q52" s="72">
        <f t="shared" si="62"/>
        <v>0</v>
      </c>
      <c r="R52" s="29">
        <f t="shared" si="62"/>
        <v>0</v>
      </c>
      <c r="S52" s="29">
        <f t="shared" si="62"/>
        <v>0</v>
      </c>
      <c r="T52" s="29">
        <f t="shared" si="62"/>
        <v>0</v>
      </c>
      <c r="U52" s="29">
        <f t="shared" si="62"/>
        <v>0.29699999999999999</v>
      </c>
      <c r="V52" s="29">
        <f t="shared" si="62"/>
        <v>0.16</v>
      </c>
      <c r="W52" s="29">
        <f t="shared" si="62"/>
        <v>1.1700000000000002</v>
      </c>
      <c r="X52" s="29">
        <f t="shared" si="62"/>
        <v>0.4</v>
      </c>
      <c r="Y52" s="29">
        <f t="shared" si="62"/>
        <v>0</v>
      </c>
      <c r="Z52" s="29">
        <f t="shared" si="62"/>
        <v>0</v>
      </c>
      <c r="AA52" s="29">
        <f t="shared" si="62"/>
        <v>1.4670000000000001</v>
      </c>
      <c r="AB52" s="21">
        <f t="shared" si="62"/>
        <v>0.56000000000000005</v>
      </c>
      <c r="AC52" s="79">
        <f t="shared" si="62"/>
        <v>6.6834995999999993</v>
      </c>
      <c r="AD52" s="87">
        <f t="shared" si="62"/>
        <v>5.7255183200000008</v>
      </c>
      <c r="AE52" s="72">
        <f t="shared" si="62"/>
        <v>0</v>
      </c>
      <c r="AF52" s="29">
        <f t="shared" si="62"/>
        <v>0</v>
      </c>
      <c r="AG52" s="29">
        <f t="shared" si="62"/>
        <v>0</v>
      </c>
      <c r="AH52" s="29">
        <f t="shared" si="62"/>
        <v>0</v>
      </c>
      <c r="AI52" s="29">
        <f t="shared" si="62"/>
        <v>0.29699999999999999</v>
      </c>
      <c r="AJ52" s="29">
        <f t="shared" si="62"/>
        <v>0.4</v>
      </c>
      <c r="AK52" s="29">
        <f t="shared" si="62"/>
        <v>1.1700000000000002</v>
      </c>
      <c r="AL52" s="29">
        <f t="shared" si="62"/>
        <v>0.4</v>
      </c>
      <c r="AM52" s="29">
        <f t="shared" si="62"/>
        <v>0</v>
      </c>
      <c r="AN52" s="29">
        <f t="shared" si="62"/>
        <v>0</v>
      </c>
      <c r="AO52" s="29">
        <f t="shared" si="62"/>
        <v>0</v>
      </c>
      <c r="AP52" s="29">
        <f t="shared" si="62"/>
        <v>0</v>
      </c>
      <c r="AQ52" s="29">
        <f t="shared" si="62"/>
        <v>0</v>
      </c>
      <c r="AR52" s="29">
        <f t="shared" si="62"/>
        <v>0</v>
      </c>
      <c r="AS52" s="29">
        <f t="shared" si="62"/>
        <v>1.1700000000000002</v>
      </c>
      <c r="AT52" s="29">
        <f t="shared" si="62"/>
        <v>0.4</v>
      </c>
      <c r="AU52" s="29">
        <f t="shared" si="62"/>
        <v>0</v>
      </c>
      <c r="AV52" s="29">
        <f t="shared" si="62"/>
        <v>0</v>
      </c>
      <c r="AW52" s="29">
        <f t="shared" si="62"/>
        <v>1.4670000000000001</v>
      </c>
      <c r="AX52" s="21">
        <f t="shared" si="62"/>
        <v>0.8</v>
      </c>
      <c r="AY52" s="72">
        <f t="shared" si="62"/>
        <v>0.61709972999999996</v>
      </c>
      <c r="AZ52" s="29">
        <f t="shared" si="62"/>
        <v>0</v>
      </c>
      <c r="BA52" s="29">
        <f t="shared" si="62"/>
        <v>2.0121241400000001</v>
      </c>
      <c r="BB52" s="29">
        <f t="shared" si="62"/>
        <v>4.0542757299999996</v>
      </c>
      <c r="BC52" s="29">
        <f t="shared" si="62"/>
        <v>0</v>
      </c>
      <c r="BD52" s="29">
        <f t="shared" si="62"/>
        <v>0</v>
      </c>
      <c r="BE52" s="29">
        <f t="shared" si="62"/>
        <v>0</v>
      </c>
      <c r="BF52" s="29">
        <f t="shared" si="62"/>
        <v>4.0542757299999996</v>
      </c>
      <c r="BG52" s="29">
        <f t="shared" si="62"/>
        <v>0</v>
      </c>
      <c r="BH52" s="21">
        <f t="shared" si="62"/>
        <v>6.6834995999999993</v>
      </c>
    </row>
    <row r="53" spans="1:60" s="11" customFormat="1" ht="28.5">
      <c r="A53" s="23" t="s">
        <v>44</v>
      </c>
      <c r="B53" s="40" t="s">
        <v>45</v>
      </c>
      <c r="C53" s="29">
        <v>0</v>
      </c>
      <c r="D53" s="63">
        <v>0</v>
      </c>
      <c r="E53" s="72">
        <v>0</v>
      </c>
      <c r="F53" s="29">
        <v>0</v>
      </c>
      <c r="G53" s="29">
        <v>0</v>
      </c>
      <c r="H53" s="29">
        <v>0</v>
      </c>
      <c r="I53" s="29"/>
      <c r="J53" s="29"/>
      <c r="K53" s="29"/>
      <c r="L53" s="29"/>
      <c r="M53" s="29"/>
      <c r="N53" s="29"/>
      <c r="O53" s="29">
        <v>0</v>
      </c>
      <c r="P53" s="21">
        <v>0</v>
      </c>
      <c r="Q53" s="72"/>
      <c r="R53" s="29"/>
      <c r="S53" s="29"/>
      <c r="T53" s="29"/>
      <c r="U53" s="29"/>
      <c r="V53" s="29"/>
      <c r="W53" s="29"/>
      <c r="X53" s="29"/>
      <c r="Y53" s="29"/>
      <c r="Z53" s="29"/>
      <c r="AA53" s="29">
        <v>0</v>
      </c>
      <c r="AB53" s="21">
        <v>0</v>
      </c>
      <c r="AC53" s="81"/>
      <c r="AD53" s="89"/>
      <c r="AE53" s="74"/>
      <c r="AF53" s="38"/>
      <c r="AG53" s="38"/>
      <c r="AH53" s="38"/>
      <c r="AI53" s="38"/>
      <c r="AJ53" s="38"/>
      <c r="AK53" s="38">
        <f>AM53+AO53+AQ53+AS53</f>
        <v>0</v>
      </c>
      <c r="AL53" s="38">
        <f>AN53+AP53+AR53+AT53</f>
        <v>0</v>
      </c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43"/>
      <c r="AY53" s="74"/>
      <c r="AZ53" s="38"/>
      <c r="BA53" s="38"/>
      <c r="BB53" s="38"/>
      <c r="BC53" s="38"/>
      <c r="BD53" s="38"/>
      <c r="BE53" s="38"/>
      <c r="BF53" s="38"/>
      <c r="BG53" s="38"/>
      <c r="BH53" s="43"/>
    </row>
    <row r="54" spans="1:60" s="11" customFormat="1" ht="15.75">
      <c r="A54" s="23" t="s">
        <v>46</v>
      </c>
      <c r="B54" s="40" t="s">
        <v>47</v>
      </c>
      <c r="C54" s="29">
        <f t="shared" ref="C54:BH54" si="63">C55</f>
        <v>0</v>
      </c>
      <c r="D54" s="63">
        <f t="shared" si="63"/>
        <v>0</v>
      </c>
      <c r="E54" s="72">
        <f t="shared" si="63"/>
        <v>0</v>
      </c>
      <c r="F54" s="29">
        <f t="shared" si="63"/>
        <v>0</v>
      </c>
      <c r="G54" s="29">
        <f t="shared" si="63"/>
        <v>0</v>
      </c>
      <c r="H54" s="29">
        <f t="shared" si="63"/>
        <v>0</v>
      </c>
      <c r="I54" s="29">
        <f t="shared" si="63"/>
        <v>0</v>
      </c>
      <c r="J54" s="29">
        <f t="shared" si="63"/>
        <v>0</v>
      </c>
      <c r="K54" s="29">
        <f t="shared" si="63"/>
        <v>0</v>
      </c>
      <c r="L54" s="29">
        <f t="shared" si="63"/>
        <v>0</v>
      </c>
      <c r="M54" s="29">
        <f t="shared" si="63"/>
        <v>0</v>
      </c>
      <c r="N54" s="29">
        <f t="shared" si="63"/>
        <v>0</v>
      </c>
      <c r="O54" s="29">
        <f t="shared" si="63"/>
        <v>0</v>
      </c>
      <c r="P54" s="21">
        <f t="shared" si="63"/>
        <v>0</v>
      </c>
      <c r="Q54" s="72">
        <f t="shared" si="63"/>
        <v>0</v>
      </c>
      <c r="R54" s="29">
        <f t="shared" si="63"/>
        <v>0</v>
      </c>
      <c r="S54" s="29">
        <f t="shared" si="63"/>
        <v>0</v>
      </c>
      <c r="T54" s="29">
        <f t="shared" si="63"/>
        <v>0</v>
      </c>
      <c r="U54" s="29">
        <f t="shared" si="63"/>
        <v>0</v>
      </c>
      <c r="V54" s="29">
        <f t="shared" si="63"/>
        <v>0</v>
      </c>
      <c r="W54" s="29">
        <f t="shared" si="63"/>
        <v>0</v>
      </c>
      <c r="X54" s="29">
        <f t="shared" si="63"/>
        <v>0</v>
      </c>
      <c r="Y54" s="29">
        <f t="shared" si="63"/>
        <v>0</v>
      </c>
      <c r="Z54" s="29">
        <f t="shared" si="63"/>
        <v>0</v>
      </c>
      <c r="AA54" s="29">
        <f t="shared" si="63"/>
        <v>0</v>
      </c>
      <c r="AB54" s="21">
        <f t="shared" si="63"/>
        <v>0</v>
      </c>
      <c r="AC54" s="79">
        <f t="shared" si="63"/>
        <v>71.878540409999999</v>
      </c>
      <c r="AD54" s="87">
        <f t="shared" si="63"/>
        <v>61.16847868</v>
      </c>
      <c r="AE54" s="72">
        <f t="shared" si="63"/>
        <v>0</v>
      </c>
      <c r="AF54" s="29">
        <f t="shared" si="63"/>
        <v>0</v>
      </c>
      <c r="AG54" s="29">
        <f t="shared" si="63"/>
        <v>0</v>
      </c>
      <c r="AH54" s="29">
        <f t="shared" si="63"/>
        <v>0</v>
      </c>
      <c r="AI54" s="29">
        <f t="shared" si="63"/>
        <v>0</v>
      </c>
      <c r="AJ54" s="29">
        <f t="shared" si="63"/>
        <v>0</v>
      </c>
      <c r="AK54" s="29">
        <f t="shared" si="63"/>
        <v>0</v>
      </c>
      <c r="AL54" s="29">
        <f t="shared" si="63"/>
        <v>0</v>
      </c>
      <c r="AM54" s="29">
        <f t="shared" si="63"/>
        <v>0</v>
      </c>
      <c r="AN54" s="29">
        <f t="shared" si="63"/>
        <v>0</v>
      </c>
      <c r="AO54" s="29">
        <f t="shared" si="63"/>
        <v>0</v>
      </c>
      <c r="AP54" s="29">
        <f t="shared" si="63"/>
        <v>0</v>
      </c>
      <c r="AQ54" s="29">
        <f t="shared" si="63"/>
        <v>0</v>
      </c>
      <c r="AR54" s="29">
        <f t="shared" si="63"/>
        <v>0</v>
      </c>
      <c r="AS54" s="29">
        <f t="shared" si="63"/>
        <v>0</v>
      </c>
      <c r="AT54" s="29">
        <f t="shared" si="63"/>
        <v>0</v>
      </c>
      <c r="AU54" s="29">
        <f t="shared" si="63"/>
        <v>0</v>
      </c>
      <c r="AV54" s="29">
        <f t="shared" si="63"/>
        <v>0</v>
      </c>
      <c r="AW54" s="29">
        <f t="shared" si="63"/>
        <v>0</v>
      </c>
      <c r="AX54" s="21">
        <f t="shared" si="63"/>
        <v>0</v>
      </c>
      <c r="AY54" s="72">
        <f t="shared" si="63"/>
        <v>0</v>
      </c>
      <c r="AZ54" s="29">
        <f t="shared" si="63"/>
        <v>9.5346731800000004</v>
      </c>
      <c r="BA54" s="29">
        <f t="shared" si="63"/>
        <v>40.276345790000001</v>
      </c>
      <c r="BB54" s="29">
        <f t="shared" si="63"/>
        <v>0</v>
      </c>
      <c r="BC54" s="29">
        <f t="shared" si="63"/>
        <v>0</v>
      </c>
      <c r="BD54" s="29">
        <f t="shared" si="63"/>
        <v>0</v>
      </c>
      <c r="BE54" s="29">
        <f t="shared" si="63"/>
        <v>0</v>
      </c>
      <c r="BF54" s="29">
        <f t="shared" si="63"/>
        <v>0</v>
      </c>
      <c r="BG54" s="29">
        <f t="shared" si="63"/>
        <v>25.856341110000002</v>
      </c>
      <c r="BH54" s="21">
        <f t="shared" si="63"/>
        <v>75.667360080000009</v>
      </c>
    </row>
    <row r="55" spans="1:60" s="11" customFormat="1" ht="30">
      <c r="A55" s="22">
        <f>A51+1</f>
        <v>20</v>
      </c>
      <c r="B55" s="57" t="s">
        <v>48</v>
      </c>
      <c r="C55" s="29">
        <v>0</v>
      </c>
      <c r="D55" s="65">
        <v>0</v>
      </c>
      <c r="E55" s="72"/>
      <c r="F55" s="29"/>
      <c r="G55" s="38">
        <v>0</v>
      </c>
      <c r="H55" s="38">
        <v>0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38">
        <f t="shared" ref="O55:P55" si="64">E55+G55+I55+K55+M55</f>
        <v>0</v>
      </c>
      <c r="P55" s="43">
        <f t="shared" si="64"/>
        <v>0</v>
      </c>
      <c r="Q55" s="74"/>
      <c r="R55" s="38"/>
      <c r="S55" s="38"/>
      <c r="T55" s="38"/>
      <c r="U55" s="38"/>
      <c r="V55" s="38"/>
      <c r="W55" s="38"/>
      <c r="X55" s="38"/>
      <c r="Y55" s="38"/>
      <c r="Z55" s="38"/>
      <c r="AA55" s="38">
        <f t="shared" ref="AA55:AB55" si="65">Q55+S55+U55+W55+Y55</f>
        <v>0</v>
      </c>
      <c r="AB55" s="43">
        <f t="shared" si="65"/>
        <v>0</v>
      </c>
      <c r="AC55" s="81">
        <v>71.878540409999999</v>
      </c>
      <c r="AD55" s="89">
        <v>61.16847868</v>
      </c>
      <c r="AE55" s="74">
        <f t="shared" ref="AE55:AJ55" si="66">E55</f>
        <v>0</v>
      </c>
      <c r="AF55" s="38">
        <f t="shared" si="66"/>
        <v>0</v>
      </c>
      <c r="AG55" s="38">
        <f t="shared" si="66"/>
        <v>0</v>
      </c>
      <c r="AH55" s="38">
        <f t="shared" si="66"/>
        <v>0</v>
      </c>
      <c r="AI55" s="38">
        <f t="shared" si="66"/>
        <v>0</v>
      </c>
      <c r="AJ55" s="38">
        <f t="shared" si="66"/>
        <v>0</v>
      </c>
      <c r="AK55" s="38">
        <f t="shared" ref="AK55:AL55" si="67">AM55+AO55+AQ55+AS55</f>
        <v>0</v>
      </c>
      <c r="AL55" s="38">
        <f t="shared" si="67"/>
        <v>0</v>
      </c>
      <c r="AM55" s="38"/>
      <c r="AN55" s="38"/>
      <c r="AO55" s="38"/>
      <c r="AP55" s="38"/>
      <c r="AQ55" s="38"/>
      <c r="AR55" s="38"/>
      <c r="AS55" s="38"/>
      <c r="AT55" s="38"/>
      <c r="AU55" s="38">
        <f t="shared" ref="AU55:AV55" si="68">M55</f>
        <v>0</v>
      </c>
      <c r="AV55" s="38">
        <f t="shared" si="68"/>
        <v>0</v>
      </c>
      <c r="AW55" s="38">
        <f t="shared" ref="AW55:AX55" si="69">AE55+AG55+AI55+AK55+AU55</f>
        <v>0</v>
      </c>
      <c r="AX55" s="43">
        <f t="shared" si="69"/>
        <v>0</v>
      </c>
      <c r="AY55" s="74"/>
      <c r="AZ55" s="38">
        <v>9.5346731800000004</v>
      </c>
      <c r="BA55" s="38">
        <v>40.276345790000001</v>
      </c>
      <c r="BB55" s="38">
        <f>BC55+BD55+BE55+BF55</f>
        <v>0</v>
      </c>
      <c r="BC55" s="38"/>
      <c r="BD55" s="38"/>
      <c r="BE55" s="38"/>
      <c r="BF55" s="38"/>
      <c r="BG55" s="38">
        <v>25.856341110000002</v>
      </c>
      <c r="BH55" s="43">
        <f t="shared" ref="BH55" si="70">AY55+AZ55+BA55+BB55+BG55</f>
        <v>75.667360080000009</v>
      </c>
    </row>
    <row r="56" spans="1:60" s="11" customFormat="1" ht="42.75">
      <c r="A56" s="23" t="s">
        <v>49</v>
      </c>
      <c r="B56" s="40" t="s">
        <v>50</v>
      </c>
      <c r="C56" s="29">
        <v>0</v>
      </c>
      <c r="D56" s="63">
        <v>0</v>
      </c>
      <c r="E56" s="72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1"/>
      <c r="Q56" s="72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1"/>
      <c r="AC56" s="81"/>
      <c r="AD56" s="89"/>
      <c r="AE56" s="74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43"/>
      <c r="AY56" s="74"/>
      <c r="AZ56" s="38"/>
      <c r="BA56" s="38"/>
      <c r="BB56" s="38"/>
      <c r="BC56" s="38"/>
      <c r="BD56" s="38"/>
      <c r="BE56" s="38"/>
      <c r="BF56" s="38"/>
      <c r="BG56" s="38"/>
      <c r="BH56" s="43"/>
    </row>
    <row r="57" spans="1:60" s="11" customFormat="1" ht="15.75">
      <c r="A57" s="23" t="s">
        <v>51</v>
      </c>
      <c r="B57" s="50" t="s">
        <v>52</v>
      </c>
      <c r="C57" s="29">
        <f t="shared" ref="C57:BH57" si="71">C58</f>
        <v>1353.5245000000002</v>
      </c>
      <c r="D57" s="63">
        <f t="shared" si="71"/>
        <v>200.63099999999997</v>
      </c>
      <c r="E57" s="72">
        <f t="shared" si="71"/>
        <v>17.357000000000003</v>
      </c>
      <c r="F57" s="29">
        <f t="shared" si="71"/>
        <v>12.1</v>
      </c>
      <c r="G57" s="29">
        <f t="shared" si="71"/>
        <v>164.54600000000002</v>
      </c>
      <c r="H57" s="29">
        <f t="shared" si="71"/>
        <v>19.97</v>
      </c>
      <c r="I57" s="29">
        <f t="shared" si="71"/>
        <v>291.91209999999995</v>
      </c>
      <c r="J57" s="29">
        <f t="shared" si="71"/>
        <v>38.220000000000006</v>
      </c>
      <c r="K57" s="29">
        <f t="shared" si="71"/>
        <v>174.63890000000001</v>
      </c>
      <c r="L57" s="29">
        <f t="shared" si="71"/>
        <v>29.605</v>
      </c>
      <c r="M57" s="29">
        <f t="shared" si="71"/>
        <v>138.892</v>
      </c>
      <c r="N57" s="29">
        <f t="shared" si="71"/>
        <v>32.71</v>
      </c>
      <c r="O57" s="29">
        <f t="shared" si="71"/>
        <v>787.34600000000012</v>
      </c>
      <c r="P57" s="21">
        <f t="shared" si="71"/>
        <v>132.60500000000002</v>
      </c>
      <c r="Q57" s="72">
        <f t="shared" si="71"/>
        <v>0</v>
      </c>
      <c r="R57" s="29">
        <f t="shared" si="71"/>
        <v>0</v>
      </c>
      <c r="S57" s="29">
        <f t="shared" si="71"/>
        <v>59.244999999999997</v>
      </c>
      <c r="T57" s="29">
        <f t="shared" si="71"/>
        <v>3.47</v>
      </c>
      <c r="U57" s="29">
        <f t="shared" si="71"/>
        <v>197.21199999999999</v>
      </c>
      <c r="V57" s="29">
        <f t="shared" si="71"/>
        <v>4.593</v>
      </c>
      <c r="W57" s="29">
        <f t="shared" si="71"/>
        <v>0</v>
      </c>
      <c r="X57" s="29">
        <f t="shared" si="71"/>
        <v>0</v>
      </c>
      <c r="Y57" s="29">
        <f t="shared" si="71"/>
        <v>0</v>
      </c>
      <c r="Z57" s="29">
        <f t="shared" si="71"/>
        <v>0</v>
      </c>
      <c r="AA57" s="29">
        <f t="shared" si="71"/>
        <v>256.45699999999994</v>
      </c>
      <c r="AB57" s="21">
        <f t="shared" si="71"/>
        <v>8.0629999999999988</v>
      </c>
      <c r="AC57" s="79">
        <f t="shared" si="71"/>
        <v>10032.429199957807</v>
      </c>
      <c r="AD57" s="87">
        <f t="shared" si="71"/>
        <v>8532.4212642447492</v>
      </c>
      <c r="AE57" s="72">
        <f t="shared" si="71"/>
        <v>17.357000000000003</v>
      </c>
      <c r="AF57" s="29">
        <f t="shared" si="71"/>
        <v>12.1</v>
      </c>
      <c r="AG57" s="29">
        <f t="shared" si="71"/>
        <v>164.54600000000002</v>
      </c>
      <c r="AH57" s="29">
        <f t="shared" si="71"/>
        <v>19.97</v>
      </c>
      <c r="AI57" s="29">
        <f t="shared" si="71"/>
        <v>291.91209999999995</v>
      </c>
      <c r="AJ57" s="29">
        <f t="shared" si="71"/>
        <v>38.220000000000006</v>
      </c>
      <c r="AK57" s="29">
        <f t="shared" si="71"/>
        <v>174.63890000000001</v>
      </c>
      <c r="AL57" s="29">
        <f t="shared" si="71"/>
        <v>29.605</v>
      </c>
      <c r="AM57" s="29">
        <f t="shared" si="71"/>
        <v>0</v>
      </c>
      <c r="AN57" s="29">
        <f t="shared" si="71"/>
        <v>0</v>
      </c>
      <c r="AO57" s="29">
        <f t="shared" si="71"/>
        <v>154.04989999999998</v>
      </c>
      <c r="AP57" s="29">
        <f t="shared" si="71"/>
        <v>11.850000000000001</v>
      </c>
      <c r="AQ57" s="29">
        <f t="shared" si="71"/>
        <v>0.9</v>
      </c>
      <c r="AR57" s="29">
        <f t="shared" si="71"/>
        <v>4.8000000000000007</v>
      </c>
      <c r="AS57" s="29">
        <f t="shared" si="71"/>
        <v>19.689</v>
      </c>
      <c r="AT57" s="29">
        <f t="shared" si="71"/>
        <v>12.955</v>
      </c>
      <c r="AU57" s="29">
        <f t="shared" si="71"/>
        <v>138.892</v>
      </c>
      <c r="AV57" s="29">
        <f t="shared" si="71"/>
        <v>32.71</v>
      </c>
      <c r="AW57" s="29">
        <f t="shared" si="71"/>
        <v>787.34600000000012</v>
      </c>
      <c r="AX57" s="21">
        <f t="shared" si="71"/>
        <v>132.60500000000002</v>
      </c>
      <c r="AY57" s="72">
        <f t="shared" si="71"/>
        <v>978.38592881</v>
      </c>
      <c r="AZ57" s="29">
        <f t="shared" si="71"/>
        <v>1262.0006084200002</v>
      </c>
      <c r="BA57" s="29">
        <f t="shared" si="71"/>
        <v>1884.7721857400002</v>
      </c>
      <c r="BB57" s="29">
        <f t="shared" si="71"/>
        <v>1263.9699825100001</v>
      </c>
      <c r="BC57" s="29">
        <f t="shared" si="71"/>
        <v>15.375999999999999</v>
      </c>
      <c r="BD57" s="29">
        <f t="shared" si="71"/>
        <v>989.20653188999995</v>
      </c>
      <c r="BE57" s="29">
        <f t="shared" si="71"/>
        <v>86.89</v>
      </c>
      <c r="BF57" s="29">
        <f t="shared" si="71"/>
        <v>172.49745062</v>
      </c>
      <c r="BG57" s="29">
        <f t="shared" si="71"/>
        <v>1002.0963241200001</v>
      </c>
      <c r="BH57" s="21">
        <f t="shared" si="71"/>
        <v>6391.2250296000002</v>
      </c>
    </row>
    <row r="58" spans="1:60" s="11" customFormat="1" ht="28.5">
      <c r="A58" s="23" t="s">
        <v>53</v>
      </c>
      <c r="B58" s="40" t="s">
        <v>10</v>
      </c>
      <c r="C58" s="29">
        <f>C65+C80+C86+C109+C115+C120+C130+C147+C150+C153+C154+C166</f>
        <v>1353.5245000000002</v>
      </c>
      <c r="D58" s="63">
        <f>D65+D80+D86+D109+D115+D120+D130+D147+D150+D153+D154+D166</f>
        <v>200.63099999999997</v>
      </c>
      <c r="E58" s="72">
        <f t="shared" ref="E58:BH58" si="72">E65+E80+E86+E109+E115+E120+E130+E147+E150+E153+E154+E166</f>
        <v>17.357000000000003</v>
      </c>
      <c r="F58" s="29">
        <f t="shared" si="72"/>
        <v>12.1</v>
      </c>
      <c r="G58" s="29">
        <f t="shared" si="72"/>
        <v>164.54600000000002</v>
      </c>
      <c r="H58" s="29">
        <f t="shared" si="72"/>
        <v>19.97</v>
      </c>
      <c r="I58" s="29">
        <f t="shared" si="72"/>
        <v>291.91209999999995</v>
      </c>
      <c r="J58" s="29">
        <f t="shared" si="72"/>
        <v>38.220000000000006</v>
      </c>
      <c r="K58" s="29">
        <f t="shared" si="72"/>
        <v>174.63890000000001</v>
      </c>
      <c r="L58" s="29">
        <f t="shared" si="72"/>
        <v>29.605</v>
      </c>
      <c r="M58" s="29">
        <f t="shared" si="72"/>
        <v>138.892</v>
      </c>
      <c r="N58" s="29">
        <f t="shared" si="72"/>
        <v>32.71</v>
      </c>
      <c r="O58" s="29">
        <f t="shared" si="72"/>
        <v>787.34600000000012</v>
      </c>
      <c r="P58" s="21">
        <f t="shared" si="72"/>
        <v>132.60500000000002</v>
      </c>
      <c r="Q58" s="72">
        <f t="shared" si="72"/>
        <v>0</v>
      </c>
      <c r="R58" s="29">
        <f t="shared" si="72"/>
        <v>0</v>
      </c>
      <c r="S58" s="29">
        <f t="shared" si="72"/>
        <v>59.244999999999997</v>
      </c>
      <c r="T58" s="29">
        <f t="shared" si="72"/>
        <v>3.47</v>
      </c>
      <c r="U58" s="29">
        <f t="shared" si="72"/>
        <v>197.21199999999999</v>
      </c>
      <c r="V58" s="29">
        <f t="shared" si="72"/>
        <v>4.593</v>
      </c>
      <c r="W58" s="29">
        <f t="shared" si="72"/>
        <v>0</v>
      </c>
      <c r="X58" s="29">
        <f t="shared" si="72"/>
        <v>0</v>
      </c>
      <c r="Y58" s="29">
        <f t="shared" si="72"/>
        <v>0</v>
      </c>
      <c r="Z58" s="29">
        <f t="shared" si="72"/>
        <v>0</v>
      </c>
      <c r="AA58" s="29">
        <f t="shared" si="72"/>
        <v>256.45699999999994</v>
      </c>
      <c r="AB58" s="21">
        <f t="shared" si="72"/>
        <v>8.0629999999999988</v>
      </c>
      <c r="AC58" s="79">
        <f t="shared" si="72"/>
        <v>10032.429199957807</v>
      </c>
      <c r="AD58" s="87">
        <f t="shared" si="72"/>
        <v>8532.4212642447492</v>
      </c>
      <c r="AE58" s="72">
        <f t="shared" si="72"/>
        <v>17.357000000000003</v>
      </c>
      <c r="AF58" s="29">
        <f t="shared" si="72"/>
        <v>12.1</v>
      </c>
      <c r="AG58" s="29">
        <f t="shared" si="72"/>
        <v>164.54600000000002</v>
      </c>
      <c r="AH58" s="29">
        <f t="shared" si="72"/>
        <v>19.97</v>
      </c>
      <c r="AI58" s="29">
        <f t="shared" si="72"/>
        <v>291.91209999999995</v>
      </c>
      <c r="AJ58" s="29">
        <f t="shared" si="72"/>
        <v>38.220000000000006</v>
      </c>
      <c r="AK58" s="29">
        <f t="shared" si="72"/>
        <v>174.63890000000001</v>
      </c>
      <c r="AL58" s="29">
        <f t="shared" si="72"/>
        <v>29.605</v>
      </c>
      <c r="AM58" s="29">
        <f t="shared" si="72"/>
        <v>0</v>
      </c>
      <c r="AN58" s="29">
        <f t="shared" si="72"/>
        <v>0</v>
      </c>
      <c r="AO58" s="29">
        <f t="shared" si="72"/>
        <v>154.04989999999998</v>
      </c>
      <c r="AP58" s="29">
        <f t="shared" si="72"/>
        <v>11.850000000000001</v>
      </c>
      <c r="AQ58" s="29">
        <f t="shared" si="72"/>
        <v>0.9</v>
      </c>
      <c r="AR58" s="29">
        <f t="shared" si="72"/>
        <v>4.8000000000000007</v>
      </c>
      <c r="AS58" s="29">
        <f t="shared" si="72"/>
        <v>19.689</v>
      </c>
      <c r="AT58" s="29">
        <f t="shared" si="72"/>
        <v>12.955</v>
      </c>
      <c r="AU58" s="29">
        <f t="shared" si="72"/>
        <v>138.892</v>
      </c>
      <c r="AV58" s="29">
        <f t="shared" si="72"/>
        <v>32.71</v>
      </c>
      <c r="AW58" s="29">
        <f t="shared" si="72"/>
        <v>787.34600000000012</v>
      </c>
      <c r="AX58" s="21">
        <f t="shared" si="72"/>
        <v>132.60500000000002</v>
      </c>
      <c r="AY58" s="72">
        <f t="shared" si="72"/>
        <v>978.38592881</v>
      </c>
      <c r="AZ58" s="29">
        <f t="shared" si="72"/>
        <v>1262.0006084200002</v>
      </c>
      <c r="BA58" s="29">
        <f t="shared" si="72"/>
        <v>1884.7721857400002</v>
      </c>
      <c r="BB58" s="29">
        <f t="shared" si="72"/>
        <v>1263.9699825100001</v>
      </c>
      <c r="BC58" s="29">
        <f t="shared" si="72"/>
        <v>15.375999999999999</v>
      </c>
      <c r="BD58" s="29">
        <f t="shared" si="72"/>
        <v>989.20653188999995</v>
      </c>
      <c r="BE58" s="29">
        <f t="shared" si="72"/>
        <v>86.89</v>
      </c>
      <c r="BF58" s="29">
        <f t="shared" si="72"/>
        <v>172.49745062</v>
      </c>
      <c r="BG58" s="29">
        <f t="shared" si="72"/>
        <v>1002.0963241200001</v>
      </c>
      <c r="BH58" s="21">
        <f t="shared" si="72"/>
        <v>6391.2250296000002</v>
      </c>
    </row>
    <row r="59" spans="1:60" s="11" customFormat="1" ht="15.75">
      <c r="A59" s="18"/>
      <c r="B59" s="42" t="s">
        <v>11</v>
      </c>
      <c r="C59" s="30"/>
      <c r="D59" s="64"/>
      <c r="E59" s="7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19"/>
      <c r="Q59" s="73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19"/>
      <c r="AC59" s="80"/>
      <c r="AD59" s="88"/>
      <c r="AE59" s="73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19"/>
      <c r="AY59" s="73"/>
      <c r="AZ59" s="30"/>
      <c r="BA59" s="30"/>
      <c r="BB59" s="30"/>
      <c r="BC59" s="30"/>
      <c r="BD59" s="30"/>
      <c r="BE59" s="30"/>
      <c r="BF59" s="30"/>
      <c r="BG59" s="30"/>
      <c r="BH59" s="19"/>
    </row>
    <row r="60" spans="1:60" s="11" customFormat="1" ht="30">
      <c r="A60" s="22">
        <f>A55+1</f>
        <v>21</v>
      </c>
      <c r="B60" s="51" t="s">
        <v>54</v>
      </c>
      <c r="C60" s="38">
        <v>0</v>
      </c>
      <c r="D60" s="65">
        <v>3.7800000000000002</v>
      </c>
      <c r="E60" s="72"/>
      <c r="F60" s="29"/>
      <c r="G60" s="38"/>
      <c r="H60" s="38"/>
      <c r="I60" s="38"/>
      <c r="J60" s="38"/>
      <c r="K60" s="38"/>
      <c r="L60" s="38"/>
      <c r="M60" s="38"/>
      <c r="N60" s="38"/>
      <c r="O60" s="38">
        <f t="shared" ref="O60:P63" si="73">E60+G60+I60+K60+M60</f>
        <v>0</v>
      </c>
      <c r="P60" s="43">
        <f t="shared" si="73"/>
        <v>0</v>
      </c>
      <c r="Q60" s="74"/>
      <c r="R60" s="38"/>
      <c r="S60" s="38"/>
      <c r="T60" s="38"/>
      <c r="U60" s="38"/>
      <c r="V60" s="38"/>
      <c r="W60" s="38"/>
      <c r="X60" s="38"/>
      <c r="Y60" s="38"/>
      <c r="Z60" s="38"/>
      <c r="AA60" s="38">
        <f t="shared" ref="AA60:AB63" si="74">Q60+S60+U60+W60+Y60</f>
        <v>0</v>
      </c>
      <c r="AB60" s="43">
        <f t="shared" si="74"/>
        <v>0</v>
      </c>
      <c r="AC60" s="81">
        <v>43.498000000000005</v>
      </c>
      <c r="AD60" s="89">
        <v>36.862711869999998</v>
      </c>
      <c r="AE60" s="74">
        <f t="shared" ref="AE60:AJ64" si="75">E60</f>
        <v>0</v>
      </c>
      <c r="AF60" s="38">
        <f t="shared" si="75"/>
        <v>0</v>
      </c>
      <c r="AG60" s="38">
        <f t="shared" si="75"/>
        <v>0</v>
      </c>
      <c r="AH60" s="38">
        <f t="shared" si="75"/>
        <v>0</v>
      </c>
      <c r="AI60" s="38">
        <f t="shared" si="75"/>
        <v>0</v>
      </c>
      <c r="AJ60" s="38">
        <f t="shared" si="75"/>
        <v>0</v>
      </c>
      <c r="AK60" s="38">
        <f t="shared" ref="AK60:AL64" si="76">AM60+AO60+AQ60+AS60</f>
        <v>0</v>
      </c>
      <c r="AL60" s="38">
        <f t="shared" si="76"/>
        <v>0</v>
      </c>
      <c r="AM60" s="38"/>
      <c r="AN60" s="38"/>
      <c r="AO60" s="38"/>
      <c r="AP60" s="38"/>
      <c r="AQ60" s="38"/>
      <c r="AR60" s="38"/>
      <c r="AS60" s="38"/>
      <c r="AT60" s="38"/>
      <c r="AU60" s="38">
        <f t="shared" ref="AU60:AV64" si="77">M60</f>
        <v>0</v>
      </c>
      <c r="AV60" s="38">
        <f t="shared" si="77"/>
        <v>0</v>
      </c>
      <c r="AW60" s="38">
        <f t="shared" ref="AW60:AX64" si="78">AE60+AG60+AI60+AK60+AU60</f>
        <v>0</v>
      </c>
      <c r="AX60" s="43">
        <f t="shared" si="78"/>
        <v>0</v>
      </c>
      <c r="AY60" s="74"/>
      <c r="AZ60" s="38"/>
      <c r="BA60" s="38"/>
      <c r="BB60" s="38">
        <f t="shared" ref="BB60:BB64" si="79">BC60+BD60+BE60+BF60</f>
        <v>0</v>
      </c>
      <c r="BC60" s="38"/>
      <c r="BD60" s="38"/>
      <c r="BE60" s="38"/>
      <c r="BF60" s="38"/>
      <c r="BG60" s="38"/>
      <c r="BH60" s="43">
        <f t="shared" ref="BH60:BH64" si="80">AY60+AZ60+BA60+BB60+BG60</f>
        <v>0</v>
      </c>
    </row>
    <row r="61" spans="1:60" s="11" customFormat="1" ht="90">
      <c r="A61" s="22">
        <f>A60+1</f>
        <v>22</v>
      </c>
      <c r="B61" s="51" t="s">
        <v>55</v>
      </c>
      <c r="C61" s="38">
        <v>6.5069999999999997</v>
      </c>
      <c r="D61" s="65">
        <v>3.2</v>
      </c>
      <c r="E61" s="74"/>
      <c r="F61" s="38"/>
      <c r="G61" s="38"/>
      <c r="H61" s="38"/>
      <c r="I61" s="38"/>
      <c r="J61" s="38"/>
      <c r="K61" s="38"/>
      <c r="L61" s="38"/>
      <c r="M61" s="38"/>
      <c r="N61" s="38"/>
      <c r="O61" s="38">
        <f t="shared" si="73"/>
        <v>0</v>
      </c>
      <c r="P61" s="43">
        <f t="shared" si="73"/>
        <v>0</v>
      </c>
      <c r="Q61" s="74"/>
      <c r="R61" s="38"/>
      <c r="S61" s="38"/>
      <c r="T61" s="38"/>
      <c r="U61" s="38"/>
      <c r="V61" s="38"/>
      <c r="W61" s="38"/>
      <c r="X61" s="38"/>
      <c r="Y61" s="38"/>
      <c r="Z61" s="38"/>
      <c r="AA61" s="38">
        <f t="shared" si="74"/>
        <v>0</v>
      </c>
      <c r="AB61" s="43">
        <f t="shared" si="74"/>
        <v>0</v>
      </c>
      <c r="AC61" s="81">
        <v>73.725811340000007</v>
      </c>
      <c r="AD61" s="89">
        <v>62.479501130000003</v>
      </c>
      <c r="AE61" s="74">
        <f t="shared" si="75"/>
        <v>0</v>
      </c>
      <c r="AF61" s="38">
        <f t="shared" si="75"/>
        <v>0</v>
      </c>
      <c r="AG61" s="38">
        <f t="shared" si="75"/>
        <v>0</v>
      </c>
      <c r="AH61" s="38">
        <f t="shared" si="75"/>
        <v>0</v>
      </c>
      <c r="AI61" s="38">
        <f t="shared" si="75"/>
        <v>0</v>
      </c>
      <c r="AJ61" s="38">
        <f t="shared" si="75"/>
        <v>0</v>
      </c>
      <c r="AK61" s="38">
        <f t="shared" si="76"/>
        <v>0</v>
      </c>
      <c r="AL61" s="38">
        <f t="shared" si="76"/>
        <v>0</v>
      </c>
      <c r="AM61" s="38"/>
      <c r="AN61" s="38"/>
      <c r="AO61" s="38"/>
      <c r="AP61" s="38"/>
      <c r="AQ61" s="38"/>
      <c r="AR61" s="38"/>
      <c r="AS61" s="38"/>
      <c r="AT61" s="38"/>
      <c r="AU61" s="38">
        <f t="shared" si="77"/>
        <v>0</v>
      </c>
      <c r="AV61" s="38">
        <f t="shared" si="77"/>
        <v>0</v>
      </c>
      <c r="AW61" s="38">
        <f t="shared" si="78"/>
        <v>0</v>
      </c>
      <c r="AX61" s="43">
        <f t="shared" si="78"/>
        <v>0</v>
      </c>
      <c r="AY61" s="74"/>
      <c r="AZ61" s="38"/>
      <c r="BA61" s="38"/>
      <c r="BB61" s="38">
        <f t="shared" si="79"/>
        <v>0</v>
      </c>
      <c r="BC61" s="38"/>
      <c r="BD61" s="38"/>
      <c r="BE61" s="38"/>
      <c r="BF61" s="38"/>
      <c r="BG61" s="38"/>
      <c r="BH61" s="43">
        <f t="shared" si="80"/>
        <v>0</v>
      </c>
    </row>
    <row r="62" spans="1:60" s="11" customFormat="1" ht="105">
      <c r="A62" s="22">
        <f t="shared" ref="A62:A64" si="81">A61+1</f>
        <v>23</v>
      </c>
      <c r="B62" s="51" t="s">
        <v>56</v>
      </c>
      <c r="C62" s="38">
        <v>4.585</v>
      </c>
      <c r="D62" s="65">
        <v>0.5</v>
      </c>
      <c r="E62" s="74"/>
      <c r="F62" s="38"/>
      <c r="G62" s="38"/>
      <c r="H62" s="38"/>
      <c r="I62" s="38"/>
      <c r="J62" s="38"/>
      <c r="K62" s="38"/>
      <c r="L62" s="38"/>
      <c r="M62" s="38"/>
      <c r="N62" s="38"/>
      <c r="O62" s="38">
        <f t="shared" si="73"/>
        <v>0</v>
      </c>
      <c r="P62" s="43">
        <f t="shared" si="73"/>
        <v>0</v>
      </c>
      <c r="Q62" s="74"/>
      <c r="R62" s="38"/>
      <c r="S62" s="38"/>
      <c r="T62" s="38"/>
      <c r="U62" s="38"/>
      <c r="V62" s="38"/>
      <c r="W62" s="38"/>
      <c r="X62" s="38"/>
      <c r="Y62" s="38"/>
      <c r="Z62" s="38"/>
      <c r="AA62" s="38">
        <f t="shared" si="74"/>
        <v>0</v>
      </c>
      <c r="AB62" s="43">
        <f t="shared" si="74"/>
        <v>0</v>
      </c>
      <c r="AC62" s="81">
        <v>70.004501039999994</v>
      </c>
      <c r="AD62" s="89">
        <v>59.325848329999999</v>
      </c>
      <c r="AE62" s="74">
        <f t="shared" si="75"/>
        <v>0</v>
      </c>
      <c r="AF62" s="38">
        <f t="shared" si="75"/>
        <v>0</v>
      </c>
      <c r="AG62" s="38">
        <f t="shared" si="75"/>
        <v>0</v>
      </c>
      <c r="AH62" s="38">
        <f t="shared" si="75"/>
        <v>0</v>
      </c>
      <c r="AI62" s="38">
        <f t="shared" si="75"/>
        <v>0</v>
      </c>
      <c r="AJ62" s="38">
        <f t="shared" si="75"/>
        <v>0</v>
      </c>
      <c r="AK62" s="38">
        <f t="shared" si="76"/>
        <v>0</v>
      </c>
      <c r="AL62" s="38">
        <f t="shared" si="76"/>
        <v>0</v>
      </c>
      <c r="AM62" s="38"/>
      <c r="AN62" s="38"/>
      <c r="AO62" s="38"/>
      <c r="AP62" s="38"/>
      <c r="AQ62" s="38"/>
      <c r="AR62" s="38"/>
      <c r="AS62" s="38"/>
      <c r="AT62" s="38"/>
      <c r="AU62" s="38">
        <f t="shared" si="77"/>
        <v>0</v>
      </c>
      <c r="AV62" s="38">
        <f t="shared" si="77"/>
        <v>0</v>
      </c>
      <c r="AW62" s="38">
        <f t="shared" si="78"/>
        <v>0</v>
      </c>
      <c r="AX62" s="43">
        <f t="shared" si="78"/>
        <v>0</v>
      </c>
      <c r="AY62" s="74"/>
      <c r="AZ62" s="38"/>
      <c r="BA62" s="38"/>
      <c r="BB62" s="38">
        <f t="shared" si="79"/>
        <v>0</v>
      </c>
      <c r="BC62" s="38"/>
      <c r="BD62" s="38"/>
      <c r="BE62" s="38"/>
      <c r="BF62" s="38"/>
      <c r="BG62" s="38"/>
      <c r="BH62" s="43">
        <f t="shared" si="80"/>
        <v>0</v>
      </c>
    </row>
    <row r="63" spans="1:60" s="11" customFormat="1" ht="30">
      <c r="A63" s="22">
        <f t="shared" si="81"/>
        <v>24</v>
      </c>
      <c r="B63" s="51" t="s">
        <v>57</v>
      </c>
      <c r="C63" s="37">
        <f>1.107+0.547</f>
        <v>1.6539999999999999</v>
      </c>
      <c r="D63" s="67">
        <f>4*0.25+1*0.63+2*0.25</f>
        <v>2.13</v>
      </c>
      <c r="E63" s="74"/>
      <c r="F63" s="38"/>
      <c r="G63" s="38"/>
      <c r="H63" s="38"/>
      <c r="I63" s="38"/>
      <c r="J63" s="38"/>
      <c r="K63" s="38"/>
      <c r="L63" s="38"/>
      <c r="M63" s="38"/>
      <c r="N63" s="38"/>
      <c r="O63" s="38">
        <f t="shared" si="73"/>
        <v>0</v>
      </c>
      <c r="P63" s="43">
        <f t="shared" si="73"/>
        <v>0</v>
      </c>
      <c r="Q63" s="74"/>
      <c r="R63" s="38"/>
      <c r="S63" s="38"/>
      <c r="T63" s="38"/>
      <c r="U63" s="38"/>
      <c r="V63" s="38"/>
      <c r="W63" s="38"/>
      <c r="X63" s="38"/>
      <c r="Y63" s="38"/>
      <c r="Z63" s="38"/>
      <c r="AA63" s="38">
        <f t="shared" si="74"/>
        <v>0</v>
      </c>
      <c r="AB63" s="43">
        <f t="shared" si="74"/>
        <v>0</v>
      </c>
      <c r="AC63" s="81">
        <v>23.000000000000004</v>
      </c>
      <c r="AD63" s="89">
        <v>19.491525420000002</v>
      </c>
      <c r="AE63" s="74">
        <f t="shared" si="75"/>
        <v>0</v>
      </c>
      <c r="AF63" s="38">
        <f t="shared" si="75"/>
        <v>0</v>
      </c>
      <c r="AG63" s="38">
        <f t="shared" si="75"/>
        <v>0</v>
      </c>
      <c r="AH63" s="38">
        <f t="shared" si="75"/>
        <v>0</v>
      </c>
      <c r="AI63" s="38">
        <f t="shared" si="75"/>
        <v>0</v>
      </c>
      <c r="AJ63" s="38">
        <f t="shared" si="75"/>
        <v>0</v>
      </c>
      <c r="AK63" s="38">
        <f t="shared" si="76"/>
        <v>0</v>
      </c>
      <c r="AL63" s="38">
        <f t="shared" si="76"/>
        <v>0</v>
      </c>
      <c r="AM63" s="38"/>
      <c r="AN63" s="38"/>
      <c r="AO63" s="38"/>
      <c r="AP63" s="38"/>
      <c r="AQ63" s="38"/>
      <c r="AR63" s="38"/>
      <c r="AS63" s="38"/>
      <c r="AT63" s="38"/>
      <c r="AU63" s="38">
        <f t="shared" si="77"/>
        <v>0</v>
      </c>
      <c r="AV63" s="38">
        <f t="shared" si="77"/>
        <v>0</v>
      </c>
      <c r="AW63" s="38">
        <f t="shared" si="78"/>
        <v>0</v>
      </c>
      <c r="AX63" s="43">
        <f t="shared" si="78"/>
        <v>0</v>
      </c>
      <c r="AY63" s="74"/>
      <c r="AZ63" s="38"/>
      <c r="BA63" s="38"/>
      <c r="BB63" s="38">
        <f t="shared" si="79"/>
        <v>0</v>
      </c>
      <c r="BC63" s="38"/>
      <c r="BD63" s="38"/>
      <c r="BE63" s="38"/>
      <c r="BF63" s="38"/>
      <c r="BG63" s="38"/>
      <c r="BH63" s="43">
        <f t="shared" si="80"/>
        <v>0</v>
      </c>
    </row>
    <row r="64" spans="1:60" s="11" customFormat="1" ht="45">
      <c r="A64" s="22">
        <f t="shared" si="81"/>
        <v>25</v>
      </c>
      <c r="B64" s="51" t="s">
        <v>58</v>
      </c>
      <c r="C64" s="31">
        <v>0.502</v>
      </c>
      <c r="D64" s="66">
        <v>0</v>
      </c>
      <c r="E64" s="74"/>
      <c r="F64" s="38"/>
      <c r="G64" s="38"/>
      <c r="H64" s="38"/>
      <c r="I64" s="38">
        <v>0.215</v>
      </c>
      <c r="J64" s="38">
        <v>0</v>
      </c>
      <c r="K64" s="38">
        <v>0</v>
      </c>
      <c r="L64" s="38">
        <v>0</v>
      </c>
      <c r="M64" s="38">
        <v>0.28699999999999998</v>
      </c>
      <c r="N64" s="38">
        <v>0</v>
      </c>
      <c r="O64" s="38">
        <f>E64+G64+I64+K64+M64</f>
        <v>0.502</v>
      </c>
      <c r="P64" s="43">
        <f>F64+H64+J64+L64+N64</f>
        <v>0</v>
      </c>
      <c r="Q64" s="74"/>
      <c r="R64" s="38"/>
      <c r="S64" s="38"/>
      <c r="T64" s="38"/>
      <c r="U64" s="38"/>
      <c r="V64" s="38"/>
      <c r="W64" s="38"/>
      <c r="X64" s="38"/>
      <c r="Y64" s="38"/>
      <c r="Z64" s="38"/>
      <c r="AA64" s="38">
        <f>Q64+S64+U64+W64+Y64</f>
        <v>0</v>
      </c>
      <c r="AB64" s="43">
        <f>R64+T64+V64+X64+Z64</f>
        <v>0</v>
      </c>
      <c r="AC64" s="81">
        <v>1.4689102199999999</v>
      </c>
      <c r="AD64" s="89">
        <v>1.2464286999999998</v>
      </c>
      <c r="AE64" s="74">
        <f t="shared" si="75"/>
        <v>0</v>
      </c>
      <c r="AF64" s="38">
        <f t="shared" si="75"/>
        <v>0</v>
      </c>
      <c r="AG64" s="38">
        <f t="shared" si="75"/>
        <v>0</v>
      </c>
      <c r="AH64" s="38">
        <f t="shared" si="75"/>
        <v>0</v>
      </c>
      <c r="AI64" s="38">
        <f t="shared" si="75"/>
        <v>0.215</v>
      </c>
      <c r="AJ64" s="38">
        <f t="shared" si="75"/>
        <v>0</v>
      </c>
      <c r="AK64" s="38">
        <f t="shared" si="76"/>
        <v>0</v>
      </c>
      <c r="AL64" s="38">
        <f t="shared" si="76"/>
        <v>0</v>
      </c>
      <c r="AM64" s="38"/>
      <c r="AN64" s="38"/>
      <c r="AO64" s="38"/>
      <c r="AP64" s="38"/>
      <c r="AQ64" s="38"/>
      <c r="AR64" s="38"/>
      <c r="AS64" s="38"/>
      <c r="AT64" s="38"/>
      <c r="AU64" s="38">
        <f t="shared" si="77"/>
        <v>0.28699999999999998</v>
      </c>
      <c r="AV64" s="38">
        <f t="shared" si="77"/>
        <v>0</v>
      </c>
      <c r="AW64" s="38">
        <f t="shared" si="78"/>
        <v>0.502</v>
      </c>
      <c r="AX64" s="43">
        <f t="shared" si="78"/>
        <v>0</v>
      </c>
      <c r="AY64" s="74"/>
      <c r="AZ64" s="38"/>
      <c r="BA64" s="38">
        <v>0.46891021999999999</v>
      </c>
      <c r="BB64" s="38">
        <f t="shared" si="79"/>
        <v>0</v>
      </c>
      <c r="BC64" s="38"/>
      <c r="BD64" s="38"/>
      <c r="BE64" s="38"/>
      <c r="BF64" s="38"/>
      <c r="BG64" s="38">
        <v>1</v>
      </c>
      <c r="BH64" s="43">
        <f t="shared" si="80"/>
        <v>1.4689102199999999</v>
      </c>
    </row>
    <row r="65" spans="1:60" s="11" customFormat="1" ht="15.75">
      <c r="A65" s="23"/>
      <c r="B65" s="44" t="s">
        <v>59</v>
      </c>
      <c r="C65" s="29">
        <f t="shared" ref="C65:D65" si="82">SUM(C60:C64)</f>
        <v>13.247999999999999</v>
      </c>
      <c r="D65" s="63">
        <f t="shared" si="82"/>
        <v>9.61</v>
      </c>
      <c r="E65" s="72">
        <f>E60+E61+E62+E63+E64</f>
        <v>0</v>
      </c>
      <c r="F65" s="29">
        <f t="shared" ref="F65:BH65" si="83">F60+F61+F62+F63+F64</f>
        <v>0</v>
      </c>
      <c r="G65" s="29">
        <f t="shared" si="83"/>
        <v>0</v>
      </c>
      <c r="H65" s="29">
        <f t="shared" si="83"/>
        <v>0</v>
      </c>
      <c r="I65" s="29">
        <f t="shared" si="83"/>
        <v>0.215</v>
      </c>
      <c r="J65" s="29">
        <f t="shared" si="83"/>
        <v>0</v>
      </c>
      <c r="K65" s="29">
        <f t="shared" si="83"/>
        <v>0</v>
      </c>
      <c r="L65" s="29">
        <f t="shared" si="83"/>
        <v>0</v>
      </c>
      <c r="M65" s="29">
        <f t="shared" si="83"/>
        <v>0.28699999999999998</v>
      </c>
      <c r="N65" s="29">
        <f t="shared" si="83"/>
        <v>0</v>
      </c>
      <c r="O65" s="29">
        <f t="shared" si="83"/>
        <v>0.502</v>
      </c>
      <c r="P65" s="21">
        <f t="shared" si="83"/>
        <v>0</v>
      </c>
      <c r="Q65" s="72">
        <f t="shared" si="83"/>
        <v>0</v>
      </c>
      <c r="R65" s="29">
        <f t="shared" si="83"/>
        <v>0</v>
      </c>
      <c r="S65" s="29">
        <f t="shared" si="83"/>
        <v>0</v>
      </c>
      <c r="T65" s="29">
        <f t="shared" si="83"/>
        <v>0</v>
      </c>
      <c r="U65" s="29">
        <f t="shared" si="83"/>
        <v>0</v>
      </c>
      <c r="V65" s="29">
        <f t="shared" si="83"/>
        <v>0</v>
      </c>
      <c r="W65" s="29">
        <f t="shared" si="83"/>
        <v>0</v>
      </c>
      <c r="X65" s="29">
        <f t="shared" si="83"/>
        <v>0</v>
      </c>
      <c r="Y65" s="29">
        <f t="shared" si="83"/>
        <v>0</v>
      </c>
      <c r="Z65" s="29">
        <f t="shared" si="83"/>
        <v>0</v>
      </c>
      <c r="AA65" s="29">
        <f t="shared" si="83"/>
        <v>0</v>
      </c>
      <c r="AB65" s="21">
        <f t="shared" si="83"/>
        <v>0</v>
      </c>
      <c r="AC65" s="79">
        <f t="shared" si="83"/>
        <v>211.6972226</v>
      </c>
      <c r="AD65" s="87">
        <f t="shared" si="83"/>
        <v>179.40601545000001</v>
      </c>
      <c r="AE65" s="72">
        <f t="shared" si="83"/>
        <v>0</v>
      </c>
      <c r="AF65" s="29">
        <f t="shared" si="83"/>
        <v>0</v>
      </c>
      <c r="AG65" s="29">
        <f t="shared" si="83"/>
        <v>0</v>
      </c>
      <c r="AH65" s="29">
        <f t="shared" si="83"/>
        <v>0</v>
      </c>
      <c r="AI65" s="29">
        <f t="shared" si="83"/>
        <v>0.215</v>
      </c>
      <c r="AJ65" s="29">
        <f t="shared" si="83"/>
        <v>0</v>
      </c>
      <c r="AK65" s="29">
        <f t="shared" si="83"/>
        <v>0</v>
      </c>
      <c r="AL65" s="29">
        <f t="shared" si="83"/>
        <v>0</v>
      </c>
      <c r="AM65" s="29">
        <f t="shared" si="83"/>
        <v>0</v>
      </c>
      <c r="AN65" s="29">
        <f t="shared" si="83"/>
        <v>0</v>
      </c>
      <c r="AO65" s="29">
        <f t="shared" si="83"/>
        <v>0</v>
      </c>
      <c r="AP65" s="29">
        <f t="shared" si="83"/>
        <v>0</v>
      </c>
      <c r="AQ65" s="29">
        <f t="shared" si="83"/>
        <v>0</v>
      </c>
      <c r="AR65" s="29">
        <f t="shared" si="83"/>
        <v>0</v>
      </c>
      <c r="AS65" s="29">
        <f t="shared" si="83"/>
        <v>0</v>
      </c>
      <c r="AT65" s="29">
        <f t="shared" si="83"/>
        <v>0</v>
      </c>
      <c r="AU65" s="29">
        <f t="shared" si="83"/>
        <v>0.28699999999999998</v>
      </c>
      <c r="AV65" s="29">
        <f t="shared" si="83"/>
        <v>0</v>
      </c>
      <c r="AW65" s="29">
        <f t="shared" si="83"/>
        <v>0.502</v>
      </c>
      <c r="AX65" s="21">
        <f t="shared" si="83"/>
        <v>0</v>
      </c>
      <c r="AY65" s="72">
        <f t="shared" si="83"/>
        <v>0</v>
      </c>
      <c r="AZ65" s="29">
        <f t="shared" si="83"/>
        <v>0</v>
      </c>
      <c r="BA65" s="29">
        <f t="shared" si="83"/>
        <v>0.46891021999999999</v>
      </c>
      <c r="BB65" s="29">
        <f t="shared" si="83"/>
        <v>0</v>
      </c>
      <c r="BC65" s="29">
        <f t="shared" si="83"/>
        <v>0</v>
      </c>
      <c r="BD65" s="29">
        <f t="shared" si="83"/>
        <v>0</v>
      </c>
      <c r="BE65" s="29">
        <f t="shared" si="83"/>
        <v>0</v>
      </c>
      <c r="BF65" s="29">
        <f t="shared" si="83"/>
        <v>0</v>
      </c>
      <c r="BG65" s="29">
        <f t="shared" si="83"/>
        <v>1</v>
      </c>
      <c r="BH65" s="21">
        <f t="shared" si="83"/>
        <v>1.4689102199999999</v>
      </c>
    </row>
    <row r="66" spans="1:60" s="11" customFormat="1" ht="15.75">
      <c r="A66" s="18"/>
      <c r="B66" s="42" t="s">
        <v>60</v>
      </c>
      <c r="C66" s="30"/>
      <c r="D66" s="64"/>
      <c r="E66" s="73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19"/>
      <c r="Q66" s="73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19"/>
      <c r="AC66" s="80"/>
      <c r="AD66" s="88"/>
      <c r="AE66" s="73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19"/>
      <c r="AY66" s="73"/>
      <c r="AZ66" s="30"/>
      <c r="BA66" s="30"/>
      <c r="BB66" s="30"/>
      <c r="BC66" s="30"/>
      <c r="BD66" s="30"/>
      <c r="BE66" s="30"/>
      <c r="BF66" s="30"/>
      <c r="BG66" s="30"/>
      <c r="BH66" s="19"/>
    </row>
    <row r="67" spans="1:60" s="11" customFormat="1" ht="45.75" customHeight="1">
      <c r="A67" s="22">
        <f>A64+1</f>
        <v>26</v>
      </c>
      <c r="B67" s="51" t="s">
        <v>61</v>
      </c>
      <c r="C67" s="31">
        <v>32.484999999999992</v>
      </c>
      <c r="D67" s="66">
        <v>0.1</v>
      </c>
      <c r="E67" s="72"/>
      <c r="F67" s="29"/>
      <c r="G67" s="38"/>
      <c r="H67" s="38"/>
      <c r="I67" s="38">
        <v>32.484999999999992</v>
      </c>
      <c r="J67" s="38">
        <v>0.1</v>
      </c>
      <c r="K67" s="29"/>
      <c r="L67" s="29"/>
      <c r="M67" s="29"/>
      <c r="N67" s="29"/>
      <c r="O67" s="38">
        <f t="shared" ref="O67:P79" si="84">E67+G67+I67+K67+M67</f>
        <v>32.484999999999992</v>
      </c>
      <c r="P67" s="43">
        <f t="shared" si="84"/>
        <v>0.1</v>
      </c>
      <c r="Q67" s="74"/>
      <c r="R67" s="38"/>
      <c r="S67" s="38"/>
      <c r="T67" s="38"/>
      <c r="U67" s="38"/>
      <c r="V67" s="38"/>
      <c r="W67" s="38"/>
      <c r="X67" s="38"/>
      <c r="Y67" s="38"/>
      <c r="Z67" s="38"/>
      <c r="AA67" s="38">
        <f t="shared" ref="AA67:AB79" si="85">Q67+S67+U67+W67+Y67</f>
        <v>0</v>
      </c>
      <c r="AB67" s="43">
        <f t="shared" si="85"/>
        <v>0</v>
      </c>
      <c r="AC67" s="81">
        <v>230.77190916000001</v>
      </c>
      <c r="AD67" s="89">
        <v>196.35695896999999</v>
      </c>
      <c r="AE67" s="74">
        <f t="shared" ref="AE67:AJ79" si="86">E67</f>
        <v>0</v>
      </c>
      <c r="AF67" s="38">
        <f t="shared" si="86"/>
        <v>0</v>
      </c>
      <c r="AG67" s="38">
        <f t="shared" si="86"/>
        <v>0</v>
      </c>
      <c r="AH67" s="38">
        <f t="shared" si="86"/>
        <v>0</v>
      </c>
      <c r="AI67" s="38">
        <f t="shared" si="86"/>
        <v>32.484999999999992</v>
      </c>
      <c r="AJ67" s="38">
        <f t="shared" si="86"/>
        <v>0.1</v>
      </c>
      <c r="AK67" s="38">
        <f t="shared" ref="AK67:AL79" si="87">AM67+AO67+AQ67+AS67</f>
        <v>0</v>
      </c>
      <c r="AL67" s="38">
        <f t="shared" si="87"/>
        <v>0</v>
      </c>
      <c r="AM67" s="38"/>
      <c r="AN67" s="38"/>
      <c r="AO67" s="38"/>
      <c r="AP67" s="38"/>
      <c r="AQ67" s="38"/>
      <c r="AR67" s="38"/>
      <c r="AS67" s="38"/>
      <c r="AT67" s="38"/>
      <c r="AU67" s="38">
        <f t="shared" ref="AU67:AV79" si="88">M67</f>
        <v>0</v>
      </c>
      <c r="AV67" s="38">
        <f t="shared" si="88"/>
        <v>0</v>
      </c>
      <c r="AW67" s="38">
        <f t="shared" ref="AW67:AX79" si="89">AE67+AG67+AI67+AK67+AU67</f>
        <v>32.484999999999992</v>
      </c>
      <c r="AX67" s="43">
        <f t="shared" si="89"/>
        <v>0.1</v>
      </c>
      <c r="AY67" s="74"/>
      <c r="AZ67" s="38"/>
      <c r="BA67" s="38">
        <v>230.77190916000001</v>
      </c>
      <c r="BB67" s="38">
        <f t="shared" ref="BB67:BB79" si="90">BC67+BD67+BE67+BF67</f>
        <v>0</v>
      </c>
      <c r="BC67" s="38"/>
      <c r="BD67" s="38"/>
      <c r="BE67" s="38"/>
      <c r="BF67" s="38"/>
      <c r="BG67" s="38"/>
      <c r="BH67" s="43">
        <f t="shared" ref="BH67:BH79" si="91">AY67+AZ67+BA67+BB67+BG67</f>
        <v>230.77190916000001</v>
      </c>
    </row>
    <row r="68" spans="1:60" s="11" customFormat="1" ht="30">
      <c r="A68" s="22">
        <f>A67+1</f>
        <v>27</v>
      </c>
      <c r="B68" s="51" t="s">
        <v>62</v>
      </c>
      <c r="C68" s="38">
        <v>18.557999999999996</v>
      </c>
      <c r="D68" s="65">
        <v>2</v>
      </c>
      <c r="E68" s="72"/>
      <c r="F68" s="29"/>
      <c r="G68" s="29"/>
      <c r="H68" s="29"/>
      <c r="I68" s="38">
        <v>0</v>
      </c>
      <c r="J68" s="38">
        <v>0</v>
      </c>
      <c r="K68" s="38"/>
      <c r="L68" s="38"/>
      <c r="M68" s="38">
        <f>C68</f>
        <v>18.557999999999996</v>
      </c>
      <c r="N68" s="38">
        <f>D68</f>
        <v>2</v>
      </c>
      <c r="O68" s="38">
        <f t="shared" si="84"/>
        <v>18.557999999999996</v>
      </c>
      <c r="P68" s="43">
        <f t="shared" si="84"/>
        <v>2</v>
      </c>
      <c r="Q68" s="74"/>
      <c r="R68" s="38"/>
      <c r="S68" s="38"/>
      <c r="T68" s="38"/>
      <c r="U68" s="38"/>
      <c r="V68" s="38"/>
      <c r="W68" s="38"/>
      <c r="X68" s="38"/>
      <c r="Y68" s="38"/>
      <c r="Z68" s="38"/>
      <c r="AA68" s="38">
        <f t="shared" si="85"/>
        <v>0</v>
      </c>
      <c r="AB68" s="43">
        <f t="shared" si="85"/>
        <v>0</v>
      </c>
      <c r="AC68" s="81">
        <v>159.84</v>
      </c>
      <c r="AD68" s="89">
        <v>135.90639139000001</v>
      </c>
      <c r="AE68" s="74">
        <f t="shared" si="86"/>
        <v>0</v>
      </c>
      <c r="AF68" s="38">
        <f t="shared" si="86"/>
        <v>0</v>
      </c>
      <c r="AG68" s="38">
        <f t="shared" si="86"/>
        <v>0</v>
      </c>
      <c r="AH68" s="38">
        <f t="shared" si="86"/>
        <v>0</v>
      </c>
      <c r="AI68" s="38">
        <f t="shared" si="86"/>
        <v>0</v>
      </c>
      <c r="AJ68" s="38">
        <f t="shared" si="86"/>
        <v>0</v>
      </c>
      <c r="AK68" s="38">
        <f t="shared" si="87"/>
        <v>0</v>
      </c>
      <c r="AL68" s="38">
        <f t="shared" si="87"/>
        <v>0</v>
      </c>
      <c r="AM68" s="38"/>
      <c r="AN68" s="38"/>
      <c r="AO68" s="38"/>
      <c r="AP68" s="38"/>
      <c r="AQ68" s="38"/>
      <c r="AR68" s="38"/>
      <c r="AS68" s="38"/>
      <c r="AT68" s="38"/>
      <c r="AU68" s="38">
        <f t="shared" si="88"/>
        <v>18.557999999999996</v>
      </c>
      <c r="AV68" s="38">
        <f t="shared" si="88"/>
        <v>2</v>
      </c>
      <c r="AW68" s="38">
        <f t="shared" si="89"/>
        <v>18.557999999999996</v>
      </c>
      <c r="AX68" s="43">
        <f t="shared" si="89"/>
        <v>2</v>
      </c>
      <c r="AY68" s="74"/>
      <c r="AZ68" s="38"/>
      <c r="BA68" s="38"/>
      <c r="BB68" s="38">
        <f t="shared" si="90"/>
        <v>0</v>
      </c>
      <c r="BC68" s="38"/>
      <c r="BD68" s="38"/>
      <c r="BE68" s="38"/>
      <c r="BF68" s="38"/>
      <c r="BG68" s="38">
        <f>AC68</f>
        <v>159.84</v>
      </c>
      <c r="BH68" s="43">
        <f t="shared" si="91"/>
        <v>159.84</v>
      </c>
    </row>
    <row r="69" spans="1:60" s="11" customFormat="1" ht="30">
      <c r="A69" s="22">
        <f t="shared" ref="A69:A79" si="92">A68+1</f>
        <v>28</v>
      </c>
      <c r="B69" s="51" t="s">
        <v>63</v>
      </c>
      <c r="C69" s="38">
        <v>54.2</v>
      </c>
      <c r="D69" s="65">
        <v>12.59</v>
      </c>
      <c r="E69" s="72"/>
      <c r="F69" s="29"/>
      <c r="G69" s="29"/>
      <c r="H69" s="29"/>
      <c r="I69" s="38"/>
      <c r="J69" s="38"/>
      <c r="K69" s="38"/>
      <c r="L69" s="38"/>
      <c r="M69" s="38"/>
      <c r="N69" s="38"/>
      <c r="O69" s="38">
        <f t="shared" si="84"/>
        <v>0</v>
      </c>
      <c r="P69" s="43">
        <f t="shared" si="84"/>
        <v>0</v>
      </c>
      <c r="Q69" s="74"/>
      <c r="R69" s="38"/>
      <c r="S69" s="38"/>
      <c r="T69" s="38"/>
      <c r="U69" s="38"/>
      <c r="V69" s="38"/>
      <c r="W69" s="38"/>
      <c r="X69" s="38"/>
      <c r="Y69" s="38"/>
      <c r="Z69" s="38"/>
      <c r="AA69" s="38">
        <f t="shared" si="85"/>
        <v>0</v>
      </c>
      <c r="AB69" s="43">
        <f t="shared" si="85"/>
        <v>0</v>
      </c>
      <c r="AC69" s="81">
        <v>331.97</v>
      </c>
      <c r="AD69" s="89">
        <v>281.33050847999999</v>
      </c>
      <c r="AE69" s="74">
        <f t="shared" si="86"/>
        <v>0</v>
      </c>
      <c r="AF69" s="38">
        <f t="shared" si="86"/>
        <v>0</v>
      </c>
      <c r="AG69" s="38">
        <f t="shared" si="86"/>
        <v>0</v>
      </c>
      <c r="AH69" s="38">
        <f t="shared" si="86"/>
        <v>0</v>
      </c>
      <c r="AI69" s="38">
        <f t="shared" si="86"/>
        <v>0</v>
      </c>
      <c r="AJ69" s="38">
        <f t="shared" si="86"/>
        <v>0</v>
      </c>
      <c r="AK69" s="38">
        <f t="shared" si="87"/>
        <v>0</v>
      </c>
      <c r="AL69" s="38">
        <f t="shared" si="87"/>
        <v>0</v>
      </c>
      <c r="AM69" s="38"/>
      <c r="AN69" s="38"/>
      <c r="AO69" s="38"/>
      <c r="AP69" s="38"/>
      <c r="AQ69" s="38"/>
      <c r="AR69" s="38"/>
      <c r="AS69" s="38"/>
      <c r="AT69" s="38"/>
      <c r="AU69" s="38">
        <f t="shared" si="88"/>
        <v>0</v>
      </c>
      <c r="AV69" s="38">
        <f t="shared" si="88"/>
        <v>0</v>
      </c>
      <c r="AW69" s="38">
        <f t="shared" si="89"/>
        <v>0</v>
      </c>
      <c r="AX69" s="43">
        <f t="shared" si="89"/>
        <v>0</v>
      </c>
      <c r="AY69" s="74"/>
      <c r="AZ69" s="38"/>
      <c r="BA69" s="38"/>
      <c r="BB69" s="38">
        <f t="shared" si="90"/>
        <v>0</v>
      </c>
      <c r="BC69" s="38"/>
      <c r="BD69" s="38"/>
      <c r="BE69" s="38"/>
      <c r="BF69" s="38"/>
      <c r="BG69" s="38"/>
      <c r="BH69" s="43">
        <f t="shared" si="91"/>
        <v>0</v>
      </c>
    </row>
    <row r="70" spans="1:60" s="11" customFormat="1" ht="45">
      <c r="A70" s="22">
        <f t="shared" si="92"/>
        <v>29</v>
      </c>
      <c r="B70" s="51" t="s">
        <v>64</v>
      </c>
      <c r="C70" s="38">
        <v>33.143900000000002</v>
      </c>
      <c r="D70" s="65">
        <v>2.4</v>
      </c>
      <c r="E70" s="72"/>
      <c r="F70" s="29"/>
      <c r="G70" s="38"/>
      <c r="H70" s="38"/>
      <c r="I70" s="38">
        <v>0</v>
      </c>
      <c r="J70" s="38">
        <v>0</v>
      </c>
      <c r="K70" s="38">
        <v>33.143900000000002</v>
      </c>
      <c r="L70" s="38">
        <v>2.4</v>
      </c>
      <c r="M70" s="38"/>
      <c r="N70" s="38"/>
      <c r="O70" s="38">
        <f t="shared" si="84"/>
        <v>33.143900000000002</v>
      </c>
      <c r="P70" s="43">
        <f t="shared" si="84"/>
        <v>2.4</v>
      </c>
      <c r="Q70" s="74"/>
      <c r="R70" s="38"/>
      <c r="S70" s="38"/>
      <c r="T70" s="38"/>
      <c r="U70" s="38"/>
      <c r="V70" s="38"/>
      <c r="W70" s="38"/>
      <c r="X70" s="38"/>
      <c r="Y70" s="38"/>
      <c r="Z70" s="38"/>
      <c r="AA70" s="38">
        <f t="shared" si="85"/>
        <v>0</v>
      </c>
      <c r="AB70" s="43">
        <f t="shared" si="85"/>
        <v>0</v>
      </c>
      <c r="AC70" s="81">
        <v>229.09</v>
      </c>
      <c r="AD70" s="89">
        <v>194.76893953000001</v>
      </c>
      <c r="AE70" s="74">
        <f t="shared" si="86"/>
        <v>0</v>
      </c>
      <c r="AF70" s="38">
        <f t="shared" si="86"/>
        <v>0</v>
      </c>
      <c r="AG70" s="38">
        <f t="shared" si="86"/>
        <v>0</v>
      </c>
      <c r="AH70" s="38">
        <f t="shared" si="86"/>
        <v>0</v>
      </c>
      <c r="AI70" s="38">
        <f t="shared" si="86"/>
        <v>0</v>
      </c>
      <c r="AJ70" s="38">
        <f t="shared" si="86"/>
        <v>0</v>
      </c>
      <c r="AK70" s="38">
        <f t="shared" si="87"/>
        <v>33.143900000000002</v>
      </c>
      <c r="AL70" s="38">
        <f t="shared" si="87"/>
        <v>2.4</v>
      </c>
      <c r="AM70" s="38"/>
      <c r="AN70" s="38"/>
      <c r="AO70" s="38">
        <v>33.143900000000002</v>
      </c>
      <c r="AP70" s="38">
        <v>2.4</v>
      </c>
      <c r="AQ70" s="38"/>
      <c r="AR70" s="38"/>
      <c r="AS70" s="38"/>
      <c r="AT70" s="38"/>
      <c r="AU70" s="38">
        <f t="shared" si="88"/>
        <v>0</v>
      </c>
      <c r="AV70" s="38">
        <f t="shared" si="88"/>
        <v>0</v>
      </c>
      <c r="AW70" s="38">
        <f t="shared" si="89"/>
        <v>33.143900000000002</v>
      </c>
      <c r="AX70" s="43">
        <f t="shared" si="89"/>
        <v>2.4</v>
      </c>
      <c r="AY70" s="74"/>
      <c r="AZ70" s="38"/>
      <c r="BA70" s="38"/>
      <c r="BB70" s="38">
        <f t="shared" si="90"/>
        <v>229.09</v>
      </c>
      <c r="BC70" s="38"/>
      <c r="BD70" s="38">
        <f>AC70</f>
        <v>229.09</v>
      </c>
      <c r="BE70" s="38"/>
      <c r="BF70" s="38"/>
      <c r="BG70" s="38"/>
      <c r="BH70" s="43">
        <f t="shared" si="91"/>
        <v>229.09</v>
      </c>
    </row>
    <row r="71" spans="1:60" s="11" customFormat="1" ht="45">
      <c r="A71" s="22">
        <f t="shared" si="92"/>
        <v>30</v>
      </c>
      <c r="B71" s="51" t="s">
        <v>65</v>
      </c>
      <c r="C71" s="31">
        <v>46.866599999999998</v>
      </c>
      <c r="D71" s="66">
        <v>2.63</v>
      </c>
      <c r="E71" s="72"/>
      <c r="F71" s="29"/>
      <c r="G71" s="38"/>
      <c r="H71" s="38"/>
      <c r="I71" s="38">
        <v>46.866599999999998</v>
      </c>
      <c r="J71" s="38">
        <v>2.63</v>
      </c>
      <c r="K71" s="38"/>
      <c r="L71" s="38"/>
      <c r="M71" s="38"/>
      <c r="N71" s="38"/>
      <c r="O71" s="38">
        <f t="shared" si="84"/>
        <v>46.866599999999998</v>
      </c>
      <c r="P71" s="43">
        <f t="shared" si="84"/>
        <v>2.63</v>
      </c>
      <c r="Q71" s="74"/>
      <c r="R71" s="38"/>
      <c r="S71" s="38"/>
      <c r="T71" s="38"/>
      <c r="U71" s="38"/>
      <c r="V71" s="38"/>
      <c r="W71" s="38"/>
      <c r="X71" s="38"/>
      <c r="Y71" s="38"/>
      <c r="Z71" s="38"/>
      <c r="AA71" s="38">
        <f t="shared" si="85"/>
        <v>0</v>
      </c>
      <c r="AB71" s="43">
        <f t="shared" si="85"/>
        <v>0</v>
      </c>
      <c r="AC71" s="81">
        <v>300.78882816000004</v>
      </c>
      <c r="AD71" s="89">
        <v>255.89952395000003</v>
      </c>
      <c r="AE71" s="74">
        <f t="shared" si="86"/>
        <v>0</v>
      </c>
      <c r="AF71" s="38">
        <f t="shared" si="86"/>
        <v>0</v>
      </c>
      <c r="AG71" s="38">
        <f t="shared" si="86"/>
        <v>0</v>
      </c>
      <c r="AH71" s="38">
        <f t="shared" si="86"/>
        <v>0</v>
      </c>
      <c r="AI71" s="38">
        <f t="shared" si="86"/>
        <v>46.866599999999998</v>
      </c>
      <c r="AJ71" s="38">
        <f t="shared" si="86"/>
        <v>2.63</v>
      </c>
      <c r="AK71" s="38">
        <f t="shared" si="87"/>
        <v>0</v>
      </c>
      <c r="AL71" s="38">
        <f t="shared" si="87"/>
        <v>0</v>
      </c>
      <c r="AM71" s="38"/>
      <c r="AN71" s="38"/>
      <c r="AO71" s="38"/>
      <c r="AP71" s="38"/>
      <c r="AQ71" s="38"/>
      <c r="AR71" s="38"/>
      <c r="AS71" s="38"/>
      <c r="AT71" s="38"/>
      <c r="AU71" s="38">
        <f t="shared" si="88"/>
        <v>0</v>
      </c>
      <c r="AV71" s="38">
        <f t="shared" si="88"/>
        <v>0</v>
      </c>
      <c r="AW71" s="38">
        <f t="shared" si="89"/>
        <v>46.866599999999998</v>
      </c>
      <c r="AX71" s="43">
        <f t="shared" si="89"/>
        <v>2.63</v>
      </c>
      <c r="AY71" s="74"/>
      <c r="AZ71" s="38"/>
      <c r="BA71" s="38">
        <v>300.78882816000004</v>
      </c>
      <c r="BB71" s="38">
        <f t="shared" si="90"/>
        <v>0</v>
      </c>
      <c r="BC71" s="38"/>
      <c r="BD71" s="38"/>
      <c r="BE71" s="38"/>
      <c r="BF71" s="38"/>
      <c r="BG71" s="38"/>
      <c r="BH71" s="43">
        <f t="shared" si="91"/>
        <v>300.78882816000004</v>
      </c>
    </row>
    <row r="72" spans="1:60" s="11" customFormat="1" ht="45">
      <c r="A72" s="22">
        <f t="shared" si="92"/>
        <v>31</v>
      </c>
      <c r="B72" s="51" t="s">
        <v>66</v>
      </c>
      <c r="C72" s="31">
        <v>9.5</v>
      </c>
      <c r="D72" s="66">
        <v>1.3</v>
      </c>
      <c r="E72" s="72"/>
      <c r="F72" s="29"/>
      <c r="G72" s="38">
        <v>9.5</v>
      </c>
      <c r="H72" s="38">
        <v>1.3</v>
      </c>
      <c r="I72" s="29"/>
      <c r="J72" s="29"/>
      <c r="K72" s="38"/>
      <c r="L72" s="38"/>
      <c r="M72" s="38"/>
      <c r="N72" s="38"/>
      <c r="O72" s="38">
        <f t="shared" si="84"/>
        <v>9.5</v>
      </c>
      <c r="P72" s="43">
        <f t="shared" si="84"/>
        <v>1.3</v>
      </c>
      <c r="Q72" s="74"/>
      <c r="R72" s="38"/>
      <c r="S72" s="38"/>
      <c r="T72" s="38"/>
      <c r="U72" s="38"/>
      <c r="V72" s="38"/>
      <c r="W72" s="38"/>
      <c r="X72" s="38"/>
      <c r="Y72" s="38"/>
      <c r="Z72" s="38"/>
      <c r="AA72" s="38">
        <f t="shared" si="85"/>
        <v>0</v>
      </c>
      <c r="AB72" s="43">
        <f t="shared" si="85"/>
        <v>0</v>
      </c>
      <c r="AC72" s="81">
        <v>117.37633858</v>
      </c>
      <c r="AD72" s="89">
        <v>99.840577159999995</v>
      </c>
      <c r="AE72" s="74">
        <f t="shared" si="86"/>
        <v>0</v>
      </c>
      <c r="AF72" s="38">
        <f t="shared" si="86"/>
        <v>0</v>
      </c>
      <c r="AG72" s="38">
        <f t="shared" si="86"/>
        <v>9.5</v>
      </c>
      <c r="AH72" s="38">
        <f t="shared" si="86"/>
        <v>1.3</v>
      </c>
      <c r="AI72" s="38">
        <f t="shared" si="86"/>
        <v>0</v>
      </c>
      <c r="AJ72" s="38">
        <f t="shared" si="86"/>
        <v>0</v>
      </c>
      <c r="AK72" s="38">
        <f t="shared" si="87"/>
        <v>0</v>
      </c>
      <c r="AL72" s="38">
        <f t="shared" si="87"/>
        <v>0</v>
      </c>
      <c r="AM72" s="38"/>
      <c r="AN72" s="38"/>
      <c r="AO72" s="38"/>
      <c r="AP72" s="38"/>
      <c r="AQ72" s="38"/>
      <c r="AR72" s="38"/>
      <c r="AS72" s="38"/>
      <c r="AT72" s="38"/>
      <c r="AU72" s="38">
        <f t="shared" si="88"/>
        <v>0</v>
      </c>
      <c r="AV72" s="38">
        <f t="shared" si="88"/>
        <v>0</v>
      </c>
      <c r="AW72" s="38">
        <f t="shared" si="89"/>
        <v>9.5</v>
      </c>
      <c r="AX72" s="43">
        <f t="shared" si="89"/>
        <v>1.3</v>
      </c>
      <c r="AY72" s="74"/>
      <c r="AZ72" s="38">
        <v>117.37633859</v>
      </c>
      <c r="BA72" s="38"/>
      <c r="BB72" s="38">
        <f t="shared" si="90"/>
        <v>0</v>
      </c>
      <c r="BC72" s="38"/>
      <c r="BD72" s="38"/>
      <c r="BE72" s="38"/>
      <c r="BF72" s="38"/>
      <c r="BG72" s="38"/>
      <c r="BH72" s="43">
        <f t="shared" si="91"/>
        <v>117.37633859</v>
      </c>
    </row>
    <row r="73" spans="1:60" s="11" customFormat="1" ht="30">
      <c r="A73" s="22">
        <f t="shared" si="92"/>
        <v>32</v>
      </c>
      <c r="B73" s="51" t="s">
        <v>67</v>
      </c>
      <c r="C73" s="31">
        <v>7.1509999999999998</v>
      </c>
      <c r="D73" s="66">
        <v>0.5</v>
      </c>
      <c r="E73" s="74"/>
      <c r="F73" s="38"/>
      <c r="G73" s="38">
        <v>7.1509999999999998</v>
      </c>
      <c r="H73" s="38">
        <v>0.5</v>
      </c>
      <c r="I73" s="29"/>
      <c r="J73" s="29"/>
      <c r="K73" s="38"/>
      <c r="L73" s="38"/>
      <c r="M73" s="38"/>
      <c r="N73" s="38"/>
      <c r="O73" s="38">
        <f t="shared" si="84"/>
        <v>7.1509999999999998</v>
      </c>
      <c r="P73" s="43">
        <f t="shared" si="84"/>
        <v>0.5</v>
      </c>
      <c r="Q73" s="74"/>
      <c r="R73" s="38"/>
      <c r="S73" s="38"/>
      <c r="T73" s="38"/>
      <c r="U73" s="38"/>
      <c r="V73" s="38"/>
      <c r="W73" s="38"/>
      <c r="X73" s="38"/>
      <c r="Y73" s="38"/>
      <c r="Z73" s="38"/>
      <c r="AA73" s="38">
        <f t="shared" si="85"/>
        <v>0</v>
      </c>
      <c r="AB73" s="43">
        <f t="shared" si="85"/>
        <v>0</v>
      </c>
      <c r="AC73" s="81">
        <v>47.915027070000001</v>
      </c>
      <c r="AD73" s="89">
        <v>40.773430070000003</v>
      </c>
      <c r="AE73" s="74">
        <f t="shared" si="86"/>
        <v>0</v>
      </c>
      <c r="AF73" s="38">
        <f t="shared" si="86"/>
        <v>0</v>
      </c>
      <c r="AG73" s="38">
        <f t="shared" si="86"/>
        <v>7.1509999999999998</v>
      </c>
      <c r="AH73" s="38">
        <f t="shared" si="86"/>
        <v>0.5</v>
      </c>
      <c r="AI73" s="38">
        <f t="shared" si="86"/>
        <v>0</v>
      </c>
      <c r="AJ73" s="38">
        <f t="shared" si="86"/>
        <v>0</v>
      </c>
      <c r="AK73" s="38">
        <f t="shared" si="87"/>
        <v>0</v>
      </c>
      <c r="AL73" s="38">
        <f t="shared" si="87"/>
        <v>0</v>
      </c>
      <c r="AM73" s="38"/>
      <c r="AN73" s="38"/>
      <c r="AO73" s="38"/>
      <c r="AP73" s="38"/>
      <c r="AQ73" s="38"/>
      <c r="AR73" s="38"/>
      <c r="AS73" s="38"/>
      <c r="AT73" s="38"/>
      <c r="AU73" s="38">
        <f t="shared" si="88"/>
        <v>0</v>
      </c>
      <c r="AV73" s="38">
        <f t="shared" si="88"/>
        <v>0</v>
      </c>
      <c r="AW73" s="38">
        <f t="shared" si="89"/>
        <v>7.1509999999999998</v>
      </c>
      <c r="AX73" s="43">
        <f t="shared" si="89"/>
        <v>0.5</v>
      </c>
      <c r="AY73" s="74"/>
      <c r="AZ73" s="38">
        <v>47.915027080000002</v>
      </c>
      <c r="BA73" s="38"/>
      <c r="BB73" s="38">
        <f t="shared" si="90"/>
        <v>0</v>
      </c>
      <c r="BC73" s="38"/>
      <c r="BD73" s="38"/>
      <c r="BE73" s="38"/>
      <c r="BF73" s="38"/>
      <c r="BG73" s="38"/>
      <c r="BH73" s="43">
        <f t="shared" si="91"/>
        <v>47.915027080000002</v>
      </c>
    </row>
    <row r="74" spans="1:60" s="11" customFormat="1" ht="45">
      <c r="A74" s="22">
        <f t="shared" si="92"/>
        <v>33</v>
      </c>
      <c r="B74" s="51" t="s">
        <v>68</v>
      </c>
      <c r="C74" s="31">
        <v>3.3289999999999997</v>
      </c>
      <c r="D74" s="66">
        <v>1.2000000000000002</v>
      </c>
      <c r="E74" s="74"/>
      <c r="F74" s="38"/>
      <c r="G74" s="38">
        <v>3.3289999999999997</v>
      </c>
      <c r="H74" s="38">
        <v>1.2000000000000002</v>
      </c>
      <c r="I74" s="29"/>
      <c r="J74" s="29"/>
      <c r="K74" s="38"/>
      <c r="L74" s="38"/>
      <c r="M74" s="38"/>
      <c r="N74" s="38"/>
      <c r="O74" s="38">
        <f t="shared" si="84"/>
        <v>3.3289999999999997</v>
      </c>
      <c r="P74" s="43">
        <f t="shared" si="84"/>
        <v>1.2000000000000002</v>
      </c>
      <c r="Q74" s="74"/>
      <c r="R74" s="38"/>
      <c r="S74" s="38"/>
      <c r="T74" s="38"/>
      <c r="U74" s="38"/>
      <c r="V74" s="38"/>
      <c r="W74" s="38"/>
      <c r="X74" s="38"/>
      <c r="Y74" s="38"/>
      <c r="Z74" s="38"/>
      <c r="AA74" s="38">
        <f t="shared" si="85"/>
        <v>0</v>
      </c>
      <c r="AB74" s="43">
        <f t="shared" si="85"/>
        <v>0</v>
      </c>
      <c r="AC74" s="81">
        <v>43.603380449999996</v>
      </c>
      <c r="AD74" s="89">
        <v>37.199970159999999</v>
      </c>
      <c r="AE74" s="74">
        <f t="shared" si="86"/>
        <v>0</v>
      </c>
      <c r="AF74" s="38">
        <f t="shared" si="86"/>
        <v>0</v>
      </c>
      <c r="AG74" s="38">
        <f t="shared" si="86"/>
        <v>3.3289999999999997</v>
      </c>
      <c r="AH74" s="38">
        <f t="shared" si="86"/>
        <v>1.2000000000000002</v>
      </c>
      <c r="AI74" s="38">
        <f t="shared" si="86"/>
        <v>0</v>
      </c>
      <c r="AJ74" s="38">
        <f t="shared" si="86"/>
        <v>0</v>
      </c>
      <c r="AK74" s="38">
        <f t="shared" si="87"/>
        <v>0</v>
      </c>
      <c r="AL74" s="38">
        <f t="shared" si="87"/>
        <v>0</v>
      </c>
      <c r="AM74" s="38"/>
      <c r="AN74" s="38"/>
      <c r="AO74" s="38"/>
      <c r="AP74" s="38"/>
      <c r="AQ74" s="38"/>
      <c r="AR74" s="38"/>
      <c r="AS74" s="38"/>
      <c r="AT74" s="38"/>
      <c r="AU74" s="38">
        <f t="shared" si="88"/>
        <v>0</v>
      </c>
      <c r="AV74" s="38">
        <f t="shared" si="88"/>
        <v>0</v>
      </c>
      <c r="AW74" s="38">
        <f t="shared" si="89"/>
        <v>3.3289999999999997</v>
      </c>
      <c r="AX74" s="43">
        <f t="shared" si="89"/>
        <v>1.2000000000000002</v>
      </c>
      <c r="AY74" s="74"/>
      <c r="AZ74" s="38">
        <v>43.603380450000003</v>
      </c>
      <c r="BA74" s="38"/>
      <c r="BB74" s="38">
        <f t="shared" si="90"/>
        <v>0</v>
      </c>
      <c r="BC74" s="38"/>
      <c r="BD74" s="38"/>
      <c r="BE74" s="38"/>
      <c r="BF74" s="38"/>
      <c r="BG74" s="38"/>
      <c r="BH74" s="43">
        <f t="shared" si="91"/>
        <v>43.603380450000003</v>
      </c>
    </row>
    <row r="75" spans="1:60" s="11" customFormat="1" ht="45">
      <c r="A75" s="22">
        <f t="shared" si="92"/>
        <v>34</v>
      </c>
      <c r="B75" s="51" t="s">
        <v>69</v>
      </c>
      <c r="C75" s="31">
        <v>3.52</v>
      </c>
      <c r="D75" s="66">
        <v>2.2200000000000002</v>
      </c>
      <c r="E75" s="74"/>
      <c r="F75" s="38"/>
      <c r="G75" s="38">
        <v>0.27</v>
      </c>
      <c r="H75" s="38">
        <v>0</v>
      </c>
      <c r="I75" s="38">
        <v>0.30399999999999999</v>
      </c>
      <c r="J75" s="38">
        <v>0.4</v>
      </c>
      <c r="K75" s="38">
        <v>2.6199999999999997</v>
      </c>
      <c r="L75" s="38">
        <v>1.26</v>
      </c>
      <c r="M75" s="38">
        <v>0.32600000000000001</v>
      </c>
      <c r="N75" s="38">
        <v>0.56000000000000005</v>
      </c>
      <c r="O75" s="38">
        <f t="shared" si="84"/>
        <v>3.52</v>
      </c>
      <c r="P75" s="43">
        <f t="shared" si="84"/>
        <v>2.2200000000000002</v>
      </c>
      <c r="Q75" s="74"/>
      <c r="R75" s="38"/>
      <c r="S75" s="38"/>
      <c r="T75" s="38"/>
      <c r="U75" s="38"/>
      <c r="V75" s="38"/>
      <c r="W75" s="38"/>
      <c r="X75" s="38"/>
      <c r="Y75" s="38"/>
      <c r="Z75" s="38"/>
      <c r="AA75" s="38">
        <f t="shared" si="85"/>
        <v>0</v>
      </c>
      <c r="AB75" s="43">
        <f t="shared" si="85"/>
        <v>0</v>
      </c>
      <c r="AC75" s="81">
        <v>20.422346830000002</v>
      </c>
      <c r="AD75" s="89">
        <v>17.357238160000001</v>
      </c>
      <c r="AE75" s="74">
        <f t="shared" si="86"/>
        <v>0</v>
      </c>
      <c r="AF75" s="38">
        <f t="shared" si="86"/>
        <v>0</v>
      </c>
      <c r="AG75" s="38">
        <f t="shared" si="86"/>
        <v>0.27</v>
      </c>
      <c r="AH75" s="38">
        <f t="shared" si="86"/>
        <v>0</v>
      </c>
      <c r="AI75" s="38">
        <f t="shared" si="86"/>
        <v>0.30399999999999999</v>
      </c>
      <c r="AJ75" s="38">
        <f t="shared" si="86"/>
        <v>0.4</v>
      </c>
      <c r="AK75" s="38">
        <f t="shared" si="87"/>
        <v>2.6199999999999997</v>
      </c>
      <c r="AL75" s="38">
        <f t="shared" si="87"/>
        <v>1.26</v>
      </c>
      <c r="AM75" s="38"/>
      <c r="AN75" s="38"/>
      <c r="AO75" s="38"/>
      <c r="AP75" s="38"/>
      <c r="AQ75" s="38"/>
      <c r="AR75" s="38"/>
      <c r="AS75" s="38">
        <v>2.6199999999999997</v>
      </c>
      <c r="AT75" s="38">
        <v>1.26</v>
      </c>
      <c r="AU75" s="38">
        <f t="shared" si="88"/>
        <v>0.32600000000000001</v>
      </c>
      <c r="AV75" s="38">
        <f t="shared" si="88"/>
        <v>0.56000000000000005</v>
      </c>
      <c r="AW75" s="38">
        <f t="shared" si="89"/>
        <v>3.52</v>
      </c>
      <c r="AX75" s="43">
        <f t="shared" si="89"/>
        <v>2.2200000000000002</v>
      </c>
      <c r="AY75" s="74"/>
      <c r="AZ75" s="38">
        <v>0.48043373</v>
      </c>
      <c r="BA75" s="38">
        <v>1.61309546</v>
      </c>
      <c r="BB75" s="38">
        <f t="shared" si="90"/>
        <v>13.328817639999999</v>
      </c>
      <c r="BC75" s="38"/>
      <c r="BD75" s="38"/>
      <c r="BE75" s="38"/>
      <c r="BF75" s="38">
        <v>13.328817639999999</v>
      </c>
      <c r="BG75" s="38">
        <v>5</v>
      </c>
      <c r="BH75" s="43">
        <f t="shared" si="91"/>
        <v>20.422346829999999</v>
      </c>
    </row>
    <row r="76" spans="1:60" s="11" customFormat="1" ht="30.75" customHeight="1">
      <c r="A76" s="22">
        <f t="shared" si="92"/>
        <v>35</v>
      </c>
      <c r="B76" s="51" t="s">
        <v>70</v>
      </c>
      <c r="C76" s="38">
        <v>0.9</v>
      </c>
      <c r="D76" s="65">
        <v>4.8000000000000007</v>
      </c>
      <c r="E76" s="74"/>
      <c r="F76" s="38"/>
      <c r="G76" s="38"/>
      <c r="H76" s="38"/>
      <c r="I76" s="38">
        <v>0</v>
      </c>
      <c r="J76" s="38">
        <v>0</v>
      </c>
      <c r="K76" s="38">
        <f>C76</f>
        <v>0.9</v>
      </c>
      <c r="L76" s="38">
        <f>D76</f>
        <v>4.8000000000000007</v>
      </c>
      <c r="M76" s="38"/>
      <c r="N76" s="38"/>
      <c r="O76" s="38">
        <f t="shared" si="84"/>
        <v>0.9</v>
      </c>
      <c r="P76" s="43">
        <f t="shared" si="84"/>
        <v>4.8000000000000007</v>
      </c>
      <c r="Q76" s="74"/>
      <c r="R76" s="38"/>
      <c r="S76" s="38"/>
      <c r="T76" s="38"/>
      <c r="U76" s="38"/>
      <c r="V76" s="38"/>
      <c r="W76" s="38"/>
      <c r="X76" s="38"/>
      <c r="Y76" s="38"/>
      <c r="Z76" s="38"/>
      <c r="AA76" s="38">
        <f t="shared" si="85"/>
        <v>0</v>
      </c>
      <c r="AB76" s="43">
        <f t="shared" si="85"/>
        <v>0</v>
      </c>
      <c r="AC76" s="81">
        <v>86.89</v>
      </c>
      <c r="AD76" s="89">
        <v>73.877524019999996</v>
      </c>
      <c r="AE76" s="74">
        <f t="shared" si="86"/>
        <v>0</v>
      </c>
      <c r="AF76" s="38">
        <f t="shared" si="86"/>
        <v>0</v>
      </c>
      <c r="AG76" s="38">
        <f t="shared" si="86"/>
        <v>0</v>
      </c>
      <c r="AH76" s="38">
        <f t="shared" si="86"/>
        <v>0</v>
      </c>
      <c r="AI76" s="38">
        <f t="shared" si="86"/>
        <v>0</v>
      </c>
      <c r="AJ76" s="38">
        <f t="shared" si="86"/>
        <v>0</v>
      </c>
      <c r="AK76" s="38">
        <f t="shared" si="87"/>
        <v>0.9</v>
      </c>
      <c r="AL76" s="38">
        <f t="shared" si="87"/>
        <v>4.8000000000000007</v>
      </c>
      <c r="AM76" s="38"/>
      <c r="AN76" s="38"/>
      <c r="AO76" s="38"/>
      <c r="AP76" s="38"/>
      <c r="AQ76" s="38">
        <v>0.9</v>
      </c>
      <c r="AR76" s="38">
        <v>4.8000000000000007</v>
      </c>
      <c r="AS76" s="38"/>
      <c r="AT76" s="38"/>
      <c r="AU76" s="38">
        <f t="shared" si="88"/>
        <v>0</v>
      </c>
      <c r="AV76" s="38">
        <f t="shared" si="88"/>
        <v>0</v>
      </c>
      <c r="AW76" s="38">
        <f t="shared" si="89"/>
        <v>0.9</v>
      </c>
      <c r="AX76" s="43">
        <f t="shared" si="89"/>
        <v>4.8000000000000007</v>
      </c>
      <c r="AY76" s="74"/>
      <c r="AZ76" s="38"/>
      <c r="BA76" s="38"/>
      <c r="BB76" s="38">
        <f t="shared" si="90"/>
        <v>86.89</v>
      </c>
      <c r="BC76" s="38"/>
      <c r="BD76" s="38"/>
      <c r="BE76" s="38">
        <f>AC76</f>
        <v>86.89</v>
      </c>
      <c r="BF76" s="38"/>
      <c r="BG76" s="38"/>
      <c r="BH76" s="43">
        <f t="shared" si="91"/>
        <v>86.89</v>
      </c>
    </row>
    <row r="77" spans="1:60" s="11" customFormat="1" ht="30">
      <c r="A77" s="22">
        <f t="shared" si="92"/>
        <v>36</v>
      </c>
      <c r="B77" s="51" t="s">
        <v>71</v>
      </c>
      <c r="C77" s="31">
        <v>8.3259999999999987</v>
      </c>
      <c r="D77" s="66">
        <v>0</v>
      </c>
      <c r="E77" s="74"/>
      <c r="F77" s="38"/>
      <c r="G77" s="38">
        <v>8.3259999999999987</v>
      </c>
      <c r="H77" s="38">
        <v>0</v>
      </c>
      <c r="I77" s="29"/>
      <c r="J77" s="29"/>
      <c r="K77" s="38"/>
      <c r="L77" s="38"/>
      <c r="M77" s="38"/>
      <c r="N77" s="38"/>
      <c r="O77" s="38">
        <f t="shared" si="84"/>
        <v>8.3259999999999987</v>
      </c>
      <c r="P77" s="43">
        <f t="shared" si="84"/>
        <v>0</v>
      </c>
      <c r="Q77" s="74"/>
      <c r="R77" s="38"/>
      <c r="S77" s="38"/>
      <c r="T77" s="38"/>
      <c r="U77" s="38"/>
      <c r="V77" s="38"/>
      <c r="W77" s="38"/>
      <c r="X77" s="38"/>
      <c r="Y77" s="38"/>
      <c r="Z77" s="38"/>
      <c r="AA77" s="38">
        <f t="shared" si="85"/>
        <v>0</v>
      </c>
      <c r="AB77" s="43">
        <f t="shared" si="85"/>
        <v>0</v>
      </c>
      <c r="AC77" s="81">
        <v>30.33994925</v>
      </c>
      <c r="AD77" s="89">
        <v>25.860231039999999</v>
      </c>
      <c r="AE77" s="74">
        <f t="shared" si="86"/>
        <v>0</v>
      </c>
      <c r="AF77" s="38">
        <f t="shared" si="86"/>
        <v>0</v>
      </c>
      <c r="AG77" s="38">
        <f t="shared" si="86"/>
        <v>8.3259999999999987</v>
      </c>
      <c r="AH77" s="38">
        <f t="shared" si="86"/>
        <v>0</v>
      </c>
      <c r="AI77" s="38">
        <f t="shared" si="86"/>
        <v>0</v>
      </c>
      <c r="AJ77" s="38">
        <f t="shared" si="86"/>
        <v>0</v>
      </c>
      <c r="AK77" s="38">
        <f t="shared" si="87"/>
        <v>0</v>
      </c>
      <c r="AL77" s="38">
        <f t="shared" si="87"/>
        <v>0</v>
      </c>
      <c r="AM77" s="38"/>
      <c r="AN77" s="38"/>
      <c r="AO77" s="38"/>
      <c r="AP77" s="38"/>
      <c r="AQ77" s="38"/>
      <c r="AR77" s="38"/>
      <c r="AS77" s="38"/>
      <c r="AT77" s="38"/>
      <c r="AU77" s="38">
        <f t="shared" si="88"/>
        <v>0</v>
      </c>
      <c r="AV77" s="38">
        <f t="shared" si="88"/>
        <v>0</v>
      </c>
      <c r="AW77" s="38">
        <f t="shared" si="89"/>
        <v>8.3259999999999987</v>
      </c>
      <c r="AX77" s="43">
        <f t="shared" si="89"/>
        <v>0</v>
      </c>
      <c r="AY77" s="74"/>
      <c r="AZ77" s="38">
        <v>30.33994925</v>
      </c>
      <c r="BA77" s="38"/>
      <c r="BB77" s="38">
        <f t="shared" si="90"/>
        <v>0</v>
      </c>
      <c r="BC77" s="38"/>
      <c r="BD77" s="38"/>
      <c r="BE77" s="38"/>
      <c r="BF77" s="38"/>
      <c r="BG77" s="38"/>
      <c r="BH77" s="43">
        <f t="shared" si="91"/>
        <v>30.33994925</v>
      </c>
    </row>
    <row r="78" spans="1:60" s="11" customFormat="1" ht="30">
      <c r="A78" s="22">
        <f t="shared" si="92"/>
        <v>37</v>
      </c>
      <c r="B78" s="46" t="s">
        <v>72</v>
      </c>
      <c r="C78" s="31">
        <v>3.3600000000000003</v>
      </c>
      <c r="D78" s="66">
        <v>0</v>
      </c>
      <c r="E78" s="72"/>
      <c r="F78" s="29"/>
      <c r="G78" s="29"/>
      <c r="H78" s="29"/>
      <c r="I78" s="38">
        <v>3.3600000000000003</v>
      </c>
      <c r="J78" s="38">
        <v>0</v>
      </c>
      <c r="K78" s="38"/>
      <c r="L78" s="38"/>
      <c r="M78" s="38"/>
      <c r="N78" s="38"/>
      <c r="O78" s="38">
        <f t="shared" si="84"/>
        <v>3.3600000000000003</v>
      </c>
      <c r="P78" s="43">
        <f t="shared" si="84"/>
        <v>0</v>
      </c>
      <c r="Q78" s="74"/>
      <c r="R78" s="38"/>
      <c r="S78" s="38"/>
      <c r="T78" s="38"/>
      <c r="U78" s="38"/>
      <c r="V78" s="38"/>
      <c r="W78" s="38"/>
      <c r="X78" s="38"/>
      <c r="Y78" s="38"/>
      <c r="Z78" s="38"/>
      <c r="AA78" s="38">
        <f t="shared" si="85"/>
        <v>0</v>
      </c>
      <c r="AB78" s="43">
        <f t="shared" si="85"/>
        <v>0</v>
      </c>
      <c r="AC78" s="82">
        <v>8.7207627999999993</v>
      </c>
      <c r="AD78" s="89">
        <v>7.4446695799999993</v>
      </c>
      <c r="AE78" s="74">
        <f t="shared" si="86"/>
        <v>0</v>
      </c>
      <c r="AF78" s="38">
        <f t="shared" si="86"/>
        <v>0</v>
      </c>
      <c r="AG78" s="38">
        <f t="shared" si="86"/>
        <v>0</v>
      </c>
      <c r="AH78" s="38">
        <f t="shared" si="86"/>
        <v>0</v>
      </c>
      <c r="AI78" s="38">
        <f t="shared" si="86"/>
        <v>3.3600000000000003</v>
      </c>
      <c r="AJ78" s="38">
        <f t="shared" si="86"/>
        <v>0</v>
      </c>
      <c r="AK78" s="38">
        <f t="shared" si="87"/>
        <v>0</v>
      </c>
      <c r="AL78" s="38">
        <f t="shared" si="87"/>
        <v>0</v>
      </c>
      <c r="AM78" s="38"/>
      <c r="AN78" s="38"/>
      <c r="AO78" s="38"/>
      <c r="AP78" s="38"/>
      <c r="AQ78" s="38"/>
      <c r="AR78" s="38"/>
      <c r="AS78" s="38"/>
      <c r="AT78" s="38"/>
      <c r="AU78" s="38">
        <f t="shared" si="88"/>
        <v>0</v>
      </c>
      <c r="AV78" s="38">
        <f t="shared" si="88"/>
        <v>0</v>
      </c>
      <c r="AW78" s="38">
        <f t="shared" si="89"/>
        <v>3.3600000000000003</v>
      </c>
      <c r="AX78" s="43">
        <f t="shared" si="89"/>
        <v>0</v>
      </c>
      <c r="AY78" s="74"/>
      <c r="AZ78" s="38"/>
      <c r="BA78" s="38">
        <v>8.7207627999999993</v>
      </c>
      <c r="BB78" s="38">
        <f t="shared" si="90"/>
        <v>0</v>
      </c>
      <c r="BC78" s="38"/>
      <c r="BD78" s="38"/>
      <c r="BE78" s="38"/>
      <c r="BF78" s="38"/>
      <c r="BG78" s="38"/>
      <c r="BH78" s="43">
        <f t="shared" si="91"/>
        <v>8.7207627999999993</v>
      </c>
    </row>
    <row r="79" spans="1:60" s="11" customFormat="1" ht="30">
      <c r="A79" s="22">
        <f t="shared" si="92"/>
        <v>38</v>
      </c>
      <c r="B79" s="51" t="s">
        <v>73</v>
      </c>
      <c r="C79" s="38">
        <v>14.398</v>
      </c>
      <c r="D79" s="65">
        <v>0</v>
      </c>
      <c r="E79" s="72"/>
      <c r="F79" s="29"/>
      <c r="G79" s="29"/>
      <c r="H79" s="29"/>
      <c r="I79" s="38"/>
      <c r="J79" s="38"/>
      <c r="K79" s="38"/>
      <c r="L79" s="38"/>
      <c r="M79" s="38"/>
      <c r="N79" s="38"/>
      <c r="O79" s="38">
        <f t="shared" si="84"/>
        <v>0</v>
      </c>
      <c r="P79" s="43">
        <f t="shared" si="84"/>
        <v>0</v>
      </c>
      <c r="Q79" s="74"/>
      <c r="R79" s="38"/>
      <c r="S79" s="38"/>
      <c r="T79" s="38"/>
      <c r="U79" s="38"/>
      <c r="V79" s="38"/>
      <c r="W79" s="38"/>
      <c r="X79" s="38"/>
      <c r="Y79" s="38"/>
      <c r="Z79" s="38"/>
      <c r="AA79" s="38">
        <f t="shared" si="85"/>
        <v>0</v>
      </c>
      <c r="AB79" s="43">
        <f t="shared" si="85"/>
        <v>0</v>
      </c>
      <c r="AC79" s="82">
        <v>49.767310000000002</v>
      </c>
      <c r="AD79" s="89">
        <v>42.190940669999996</v>
      </c>
      <c r="AE79" s="74">
        <f t="shared" si="86"/>
        <v>0</v>
      </c>
      <c r="AF79" s="38">
        <f t="shared" si="86"/>
        <v>0</v>
      </c>
      <c r="AG79" s="38">
        <f t="shared" si="86"/>
        <v>0</v>
      </c>
      <c r="AH79" s="38">
        <f t="shared" si="86"/>
        <v>0</v>
      </c>
      <c r="AI79" s="38">
        <f t="shared" si="86"/>
        <v>0</v>
      </c>
      <c r="AJ79" s="38">
        <f t="shared" si="86"/>
        <v>0</v>
      </c>
      <c r="AK79" s="38">
        <f t="shared" si="87"/>
        <v>0</v>
      </c>
      <c r="AL79" s="38">
        <f t="shared" si="87"/>
        <v>0</v>
      </c>
      <c r="AM79" s="38"/>
      <c r="AN79" s="38"/>
      <c r="AO79" s="38"/>
      <c r="AP79" s="38"/>
      <c r="AQ79" s="38"/>
      <c r="AR79" s="38"/>
      <c r="AS79" s="38"/>
      <c r="AT79" s="38"/>
      <c r="AU79" s="38">
        <f t="shared" si="88"/>
        <v>0</v>
      </c>
      <c r="AV79" s="38">
        <f t="shared" si="88"/>
        <v>0</v>
      </c>
      <c r="AW79" s="38">
        <f t="shared" si="89"/>
        <v>0</v>
      </c>
      <c r="AX79" s="43">
        <f t="shared" si="89"/>
        <v>0</v>
      </c>
      <c r="AY79" s="74"/>
      <c r="AZ79" s="38"/>
      <c r="BA79" s="38"/>
      <c r="BB79" s="38">
        <f t="shared" si="90"/>
        <v>0</v>
      </c>
      <c r="BC79" s="38"/>
      <c r="BD79" s="38"/>
      <c r="BE79" s="38"/>
      <c r="BF79" s="38"/>
      <c r="BG79" s="38"/>
      <c r="BH79" s="43">
        <f t="shared" si="91"/>
        <v>0</v>
      </c>
    </row>
    <row r="80" spans="1:60" s="11" customFormat="1" ht="15.75">
      <c r="A80" s="23"/>
      <c r="B80" s="44" t="s">
        <v>74</v>
      </c>
      <c r="C80" s="29">
        <f t="shared" ref="C80:D80" si="93">SUM(C67:C79)</f>
        <v>235.73750000000004</v>
      </c>
      <c r="D80" s="63">
        <f t="shared" si="93"/>
        <v>29.74</v>
      </c>
      <c r="E80" s="72">
        <f>E67+E68+E69+E70+E71+E72+E73+E74+E75+E76+E77+E78+E79</f>
        <v>0</v>
      </c>
      <c r="F80" s="29">
        <f t="shared" ref="F80:BH80" si="94">F67+F68+F69+F70+F71+F72+F73+F74+F75+F76+F77+F78+F79</f>
        <v>0</v>
      </c>
      <c r="G80" s="29">
        <f t="shared" si="94"/>
        <v>28.576000000000001</v>
      </c>
      <c r="H80" s="29">
        <f t="shared" si="94"/>
        <v>3</v>
      </c>
      <c r="I80" s="29">
        <f t="shared" si="94"/>
        <v>83.015599999999992</v>
      </c>
      <c r="J80" s="29">
        <f t="shared" si="94"/>
        <v>3.13</v>
      </c>
      <c r="K80" s="29">
        <f t="shared" si="94"/>
        <v>36.663899999999998</v>
      </c>
      <c r="L80" s="29">
        <f t="shared" si="94"/>
        <v>8.4600000000000009</v>
      </c>
      <c r="M80" s="29">
        <f t="shared" si="94"/>
        <v>18.883999999999997</v>
      </c>
      <c r="N80" s="29">
        <f t="shared" si="94"/>
        <v>2.56</v>
      </c>
      <c r="O80" s="29">
        <f t="shared" si="94"/>
        <v>167.13950000000003</v>
      </c>
      <c r="P80" s="21">
        <f t="shared" si="94"/>
        <v>17.149999999999999</v>
      </c>
      <c r="Q80" s="72">
        <f t="shared" si="94"/>
        <v>0</v>
      </c>
      <c r="R80" s="29">
        <f t="shared" si="94"/>
        <v>0</v>
      </c>
      <c r="S80" s="29">
        <f t="shared" si="94"/>
        <v>0</v>
      </c>
      <c r="T80" s="29">
        <f t="shared" si="94"/>
        <v>0</v>
      </c>
      <c r="U80" s="29">
        <f t="shared" si="94"/>
        <v>0</v>
      </c>
      <c r="V80" s="29">
        <f t="shared" si="94"/>
        <v>0</v>
      </c>
      <c r="W80" s="29">
        <f t="shared" si="94"/>
        <v>0</v>
      </c>
      <c r="X80" s="29">
        <f t="shared" si="94"/>
        <v>0</v>
      </c>
      <c r="Y80" s="29">
        <f t="shared" si="94"/>
        <v>0</v>
      </c>
      <c r="Z80" s="29">
        <f t="shared" si="94"/>
        <v>0</v>
      </c>
      <c r="AA80" s="29">
        <f t="shared" si="94"/>
        <v>0</v>
      </c>
      <c r="AB80" s="21">
        <f t="shared" si="94"/>
        <v>0</v>
      </c>
      <c r="AC80" s="79">
        <f t="shared" si="94"/>
        <v>1657.4958523000003</v>
      </c>
      <c r="AD80" s="87">
        <f t="shared" si="94"/>
        <v>1408.8069031799998</v>
      </c>
      <c r="AE80" s="72">
        <f t="shared" si="94"/>
        <v>0</v>
      </c>
      <c r="AF80" s="29">
        <f t="shared" si="94"/>
        <v>0</v>
      </c>
      <c r="AG80" s="29">
        <f t="shared" si="94"/>
        <v>28.576000000000001</v>
      </c>
      <c r="AH80" s="29">
        <f t="shared" si="94"/>
        <v>3</v>
      </c>
      <c r="AI80" s="29">
        <f t="shared" si="94"/>
        <v>83.015599999999992</v>
      </c>
      <c r="AJ80" s="29">
        <f t="shared" si="94"/>
        <v>3.13</v>
      </c>
      <c r="AK80" s="29">
        <f t="shared" si="94"/>
        <v>36.663899999999998</v>
      </c>
      <c r="AL80" s="29">
        <f t="shared" si="94"/>
        <v>8.4600000000000009</v>
      </c>
      <c r="AM80" s="29">
        <f t="shared" si="94"/>
        <v>0</v>
      </c>
      <c r="AN80" s="29">
        <f t="shared" si="94"/>
        <v>0</v>
      </c>
      <c r="AO80" s="29">
        <f t="shared" si="94"/>
        <v>33.143900000000002</v>
      </c>
      <c r="AP80" s="29">
        <f t="shared" si="94"/>
        <v>2.4</v>
      </c>
      <c r="AQ80" s="29">
        <f t="shared" si="94"/>
        <v>0.9</v>
      </c>
      <c r="AR80" s="29">
        <f t="shared" si="94"/>
        <v>4.8000000000000007</v>
      </c>
      <c r="AS80" s="29">
        <f t="shared" si="94"/>
        <v>2.6199999999999997</v>
      </c>
      <c r="AT80" s="29">
        <f t="shared" si="94"/>
        <v>1.26</v>
      </c>
      <c r="AU80" s="29">
        <f t="shared" si="94"/>
        <v>18.883999999999997</v>
      </c>
      <c r="AV80" s="29">
        <f t="shared" si="94"/>
        <v>2.56</v>
      </c>
      <c r="AW80" s="29">
        <f t="shared" si="94"/>
        <v>167.13950000000003</v>
      </c>
      <c r="AX80" s="21">
        <f t="shared" si="94"/>
        <v>17.149999999999999</v>
      </c>
      <c r="AY80" s="72">
        <f t="shared" si="94"/>
        <v>0</v>
      </c>
      <c r="AZ80" s="29">
        <f t="shared" si="94"/>
        <v>239.71512909999998</v>
      </c>
      <c r="BA80" s="29">
        <f t="shared" si="94"/>
        <v>541.89459557999999</v>
      </c>
      <c r="BB80" s="29">
        <f t="shared" si="94"/>
        <v>329.30881764000003</v>
      </c>
      <c r="BC80" s="29">
        <f t="shared" si="94"/>
        <v>0</v>
      </c>
      <c r="BD80" s="29">
        <f t="shared" si="94"/>
        <v>229.09</v>
      </c>
      <c r="BE80" s="29">
        <f t="shared" si="94"/>
        <v>86.89</v>
      </c>
      <c r="BF80" s="29">
        <f t="shared" si="94"/>
        <v>13.328817639999999</v>
      </c>
      <c r="BG80" s="29">
        <f t="shared" si="94"/>
        <v>164.84</v>
      </c>
      <c r="BH80" s="21">
        <f t="shared" si="94"/>
        <v>1275.7585423200003</v>
      </c>
    </row>
    <row r="81" spans="1:60" s="11" customFormat="1" ht="15.75">
      <c r="A81" s="18"/>
      <c r="B81" s="42" t="s">
        <v>26</v>
      </c>
      <c r="C81" s="30"/>
      <c r="D81" s="64"/>
      <c r="E81" s="73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19"/>
      <c r="Q81" s="73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19"/>
      <c r="AC81" s="80"/>
      <c r="AD81" s="88"/>
      <c r="AE81" s="73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0"/>
      <c r="AX81" s="19"/>
      <c r="AY81" s="73"/>
      <c r="AZ81" s="30"/>
      <c r="BA81" s="30"/>
      <c r="BB81" s="30"/>
      <c r="BC81" s="30"/>
      <c r="BD81" s="30"/>
      <c r="BE81" s="30"/>
      <c r="BF81" s="30"/>
      <c r="BG81" s="30"/>
      <c r="BH81" s="19"/>
    </row>
    <row r="82" spans="1:60" s="11" customFormat="1" ht="45">
      <c r="A82" s="22">
        <f>A79+1</f>
        <v>39</v>
      </c>
      <c r="B82" s="51" t="s">
        <v>75</v>
      </c>
      <c r="C82" s="38">
        <v>3.117</v>
      </c>
      <c r="D82" s="65">
        <v>6.3</v>
      </c>
      <c r="E82" s="74">
        <v>3.117</v>
      </c>
      <c r="F82" s="38">
        <v>6.3</v>
      </c>
      <c r="G82" s="38"/>
      <c r="H82" s="38"/>
      <c r="I82" s="38"/>
      <c r="J82" s="38"/>
      <c r="K82" s="38"/>
      <c r="L82" s="38"/>
      <c r="M82" s="38"/>
      <c r="N82" s="38"/>
      <c r="O82" s="38">
        <f>E82+G82+I82+K82+M82</f>
        <v>3.117</v>
      </c>
      <c r="P82" s="43">
        <f>F82+H82+J82+L82+N82</f>
        <v>6.3</v>
      </c>
      <c r="Q82" s="74"/>
      <c r="R82" s="38"/>
      <c r="S82" s="38"/>
      <c r="T82" s="38"/>
      <c r="U82" s="38"/>
      <c r="V82" s="38"/>
      <c r="W82" s="38"/>
      <c r="X82" s="38"/>
      <c r="Y82" s="38"/>
      <c r="Z82" s="38"/>
      <c r="AA82" s="38">
        <f>Q82+S82+U82+W82+Y82</f>
        <v>0</v>
      </c>
      <c r="AB82" s="43">
        <f>R82+T82+V82+X82+Z82</f>
        <v>0</v>
      </c>
      <c r="AC82" s="81">
        <v>82.851283559999999</v>
      </c>
      <c r="AD82" s="89">
        <v>70.258867190000004</v>
      </c>
      <c r="AE82" s="74">
        <f t="shared" ref="AE82:AJ85" si="95">E82</f>
        <v>3.117</v>
      </c>
      <c r="AF82" s="38">
        <f t="shared" si="95"/>
        <v>6.3</v>
      </c>
      <c r="AG82" s="38">
        <f t="shared" si="95"/>
        <v>0</v>
      </c>
      <c r="AH82" s="38">
        <f t="shared" si="95"/>
        <v>0</v>
      </c>
      <c r="AI82" s="38">
        <f t="shared" si="95"/>
        <v>0</v>
      </c>
      <c r="AJ82" s="38">
        <f t="shared" si="95"/>
        <v>0</v>
      </c>
      <c r="AK82" s="38">
        <f t="shared" ref="AK82:AL85" si="96">AM82+AO82+AQ82+AS82</f>
        <v>0</v>
      </c>
      <c r="AL82" s="38">
        <f t="shared" si="96"/>
        <v>0</v>
      </c>
      <c r="AM82" s="38"/>
      <c r="AN82" s="38"/>
      <c r="AO82" s="38"/>
      <c r="AP82" s="38"/>
      <c r="AQ82" s="38"/>
      <c r="AR82" s="38"/>
      <c r="AS82" s="38"/>
      <c r="AT82" s="38"/>
      <c r="AU82" s="38">
        <f t="shared" ref="AU82:AV85" si="97">M82</f>
        <v>0</v>
      </c>
      <c r="AV82" s="38">
        <f t="shared" si="97"/>
        <v>0</v>
      </c>
      <c r="AW82" s="38">
        <f t="shared" ref="AW82:AX85" si="98">AE82+AG82+AI82+AK82+AU82</f>
        <v>3.117</v>
      </c>
      <c r="AX82" s="43">
        <f t="shared" si="98"/>
        <v>6.3</v>
      </c>
      <c r="AY82" s="74">
        <v>82.851283559999999</v>
      </c>
      <c r="AZ82" s="38"/>
      <c r="BA82" s="38"/>
      <c r="BB82" s="38">
        <f t="shared" ref="BB82:BB85" si="99">BC82+BD82+BE82+BF82</f>
        <v>0</v>
      </c>
      <c r="BC82" s="38"/>
      <c r="BD82" s="38"/>
      <c r="BE82" s="38"/>
      <c r="BF82" s="38"/>
      <c r="BG82" s="38"/>
      <c r="BH82" s="43">
        <f t="shared" ref="BH82:BH85" si="100">AY82+AZ82+BA82+BB82+BG82</f>
        <v>82.851283559999999</v>
      </c>
    </row>
    <row r="83" spans="1:60" s="11" customFormat="1" ht="45">
      <c r="A83" s="22">
        <f>A82+1</f>
        <v>40</v>
      </c>
      <c r="B83" s="46" t="s">
        <v>76</v>
      </c>
      <c r="C83" s="38">
        <v>2.75</v>
      </c>
      <c r="D83" s="65">
        <v>1.26</v>
      </c>
      <c r="E83" s="72"/>
      <c r="F83" s="29"/>
      <c r="G83" s="29"/>
      <c r="H83" s="29"/>
      <c r="I83" s="29"/>
      <c r="J83" s="29"/>
      <c r="K83" s="38"/>
      <c r="L83" s="38"/>
      <c r="M83" s="38">
        <f>C83</f>
        <v>2.75</v>
      </c>
      <c r="N83" s="38">
        <f>D83</f>
        <v>1.26</v>
      </c>
      <c r="O83" s="38">
        <f t="shared" ref="O83:P85" si="101">E83+G83+I83+K83+M83</f>
        <v>2.75</v>
      </c>
      <c r="P83" s="43">
        <f t="shared" si="101"/>
        <v>1.26</v>
      </c>
      <c r="Q83" s="74"/>
      <c r="R83" s="38"/>
      <c r="S83" s="38"/>
      <c r="T83" s="38"/>
      <c r="U83" s="38"/>
      <c r="V83" s="38"/>
      <c r="W83" s="38"/>
      <c r="X83" s="38"/>
      <c r="Y83" s="38"/>
      <c r="Z83" s="38"/>
      <c r="AA83" s="38">
        <f t="shared" ref="AA83:AB85" si="102">Q83+S83+U83+W83+Y83</f>
        <v>0</v>
      </c>
      <c r="AB83" s="43">
        <f t="shared" si="102"/>
        <v>0</v>
      </c>
      <c r="AC83" s="81">
        <v>15</v>
      </c>
      <c r="AD83" s="89">
        <v>12.71186441</v>
      </c>
      <c r="AE83" s="74">
        <f t="shared" si="95"/>
        <v>0</v>
      </c>
      <c r="AF83" s="38">
        <f t="shared" si="95"/>
        <v>0</v>
      </c>
      <c r="AG83" s="38">
        <f t="shared" si="95"/>
        <v>0</v>
      </c>
      <c r="AH83" s="38">
        <f t="shared" si="95"/>
        <v>0</v>
      </c>
      <c r="AI83" s="38">
        <f t="shared" si="95"/>
        <v>0</v>
      </c>
      <c r="AJ83" s="38">
        <f t="shared" si="95"/>
        <v>0</v>
      </c>
      <c r="AK83" s="38">
        <f t="shared" si="96"/>
        <v>0</v>
      </c>
      <c r="AL83" s="38">
        <f t="shared" si="96"/>
        <v>0</v>
      </c>
      <c r="AM83" s="38"/>
      <c r="AN83" s="38"/>
      <c r="AO83" s="38"/>
      <c r="AP83" s="38"/>
      <c r="AQ83" s="38"/>
      <c r="AR83" s="38"/>
      <c r="AS83" s="38"/>
      <c r="AT83" s="38"/>
      <c r="AU83" s="38">
        <f t="shared" si="97"/>
        <v>2.75</v>
      </c>
      <c r="AV83" s="38">
        <f t="shared" si="97"/>
        <v>1.26</v>
      </c>
      <c r="AW83" s="38">
        <f t="shared" si="98"/>
        <v>2.75</v>
      </c>
      <c r="AX83" s="43">
        <f t="shared" si="98"/>
        <v>1.26</v>
      </c>
      <c r="AY83" s="74"/>
      <c r="AZ83" s="38"/>
      <c r="BA83" s="38"/>
      <c r="BB83" s="38">
        <f t="shared" si="99"/>
        <v>0</v>
      </c>
      <c r="BC83" s="38"/>
      <c r="BD83" s="38"/>
      <c r="BE83" s="38"/>
      <c r="BF83" s="38"/>
      <c r="BG83" s="38">
        <f>AC83</f>
        <v>15</v>
      </c>
      <c r="BH83" s="43">
        <f t="shared" si="100"/>
        <v>15</v>
      </c>
    </row>
    <row r="84" spans="1:60" s="11" customFormat="1" ht="45">
      <c r="A84" s="22">
        <f t="shared" ref="A84:A85" si="103">A83+1</f>
        <v>41</v>
      </c>
      <c r="B84" s="46" t="s">
        <v>77</v>
      </c>
      <c r="C84" s="31">
        <v>3.3919999999999999</v>
      </c>
      <c r="D84" s="66">
        <v>8.26</v>
      </c>
      <c r="E84" s="74">
        <v>0</v>
      </c>
      <c r="F84" s="38">
        <v>0</v>
      </c>
      <c r="G84" s="38"/>
      <c r="H84" s="38"/>
      <c r="I84" s="38">
        <v>1.522</v>
      </c>
      <c r="J84" s="38">
        <v>6.6</v>
      </c>
      <c r="K84" s="38">
        <v>0.82499999999999996</v>
      </c>
      <c r="L84" s="38">
        <v>0.63</v>
      </c>
      <c r="M84" s="38">
        <v>1.0449999999999999</v>
      </c>
      <c r="N84" s="38">
        <v>1.03</v>
      </c>
      <c r="O84" s="38">
        <f t="shared" si="101"/>
        <v>3.3919999999999999</v>
      </c>
      <c r="P84" s="43">
        <f t="shared" si="101"/>
        <v>8.26</v>
      </c>
      <c r="Q84" s="74"/>
      <c r="R84" s="38"/>
      <c r="S84" s="38"/>
      <c r="T84" s="38"/>
      <c r="U84" s="38"/>
      <c r="V84" s="38"/>
      <c r="W84" s="38"/>
      <c r="X84" s="38"/>
      <c r="Y84" s="38"/>
      <c r="Z84" s="38"/>
      <c r="AA84" s="38">
        <f t="shared" si="102"/>
        <v>0</v>
      </c>
      <c r="AB84" s="43">
        <f t="shared" si="102"/>
        <v>0</v>
      </c>
      <c r="AC84" s="81">
        <v>75.343078820000002</v>
      </c>
      <c r="AD84" s="89">
        <v>64.046364609999998</v>
      </c>
      <c r="AE84" s="74">
        <f t="shared" si="95"/>
        <v>0</v>
      </c>
      <c r="AF84" s="38">
        <f t="shared" si="95"/>
        <v>0</v>
      </c>
      <c r="AG84" s="38">
        <f t="shared" si="95"/>
        <v>0</v>
      </c>
      <c r="AH84" s="38">
        <f t="shared" si="95"/>
        <v>0</v>
      </c>
      <c r="AI84" s="38">
        <f t="shared" si="95"/>
        <v>1.522</v>
      </c>
      <c r="AJ84" s="38">
        <f t="shared" si="95"/>
        <v>6.6</v>
      </c>
      <c r="AK84" s="38">
        <f t="shared" si="96"/>
        <v>0.82499999999999996</v>
      </c>
      <c r="AL84" s="38">
        <f t="shared" si="96"/>
        <v>0.63</v>
      </c>
      <c r="AM84" s="38"/>
      <c r="AN84" s="38"/>
      <c r="AO84" s="38"/>
      <c r="AP84" s="38"/>
      <c r="AQ84" s="38"/>
      <c r="AR84" s="38"/>
      <c r="AS84" s="38">
        <v>0.82499999999999996</v>
      </c>
      <c r="AT84" s="38">
        <v>0.63</v>
      </c>
      <c r="AU84" s="38">
        <f t="shared" si="97"/>
        <v>1.0449999999999999</v>
      </c>
      <c r="AV84" s="38">
        <f t="shared" si="97"/>
        <v>1.03</v>
      </c>
      <c r="AW84" s="38">
        <f t="shared" si="98"/>
        <v>3.3919999999999999</v>
      </c>
      <c r="AX84" s="43">
        <f t="shared" si="98"/>
        <v>8.26</v>
      </c>
      <c r="AY84" s="74"/>
      <c r="AZ84" s="38"/>
      <c r="BA84" s="38">
        <v>59.20016871</v>
      </c>
      <c r="BB84" s="38">
        <f t="shared" si="99"/>
        <v>6.1429101100000008</v>
      </c>
      <c r="BC84" s="38"/>
      <c r="BD84" s="38"/>
      <c r="BE84" s="38"/>
      <c r="BF84" s="38">
        <v>6.1429101100000008</v>
      </c>
      <c r="BG84" s="38">
        <v>10</v>
      </c>
      <c r="BH84" s="43">
        <f t="shared" si="100"/>
        <v>75.343078820000002</v>
      </c>
    </row>
    <row r="85" spans="1:60" s="11" customFormat="1" ht="30">
      <c r="A85" s="22">
        <f t="shared" si="103"/>
        <v>42</v>
      </c>
      <c r="B85" s="46" t="s">
        <v>78</v>
      </c>
      <c r="C85" s="37">
        <v>5.2289999999999992</v>
      </c>
      <c r="D85" s="67">
        <v>1.26</v>
      </c>
      <c r="E85" s="72"/>
      <c r="F85" s="29"/>
      <c r="G85" s="38"/>
      <c r="H85" s="38"/>
      <c r="I85" s="38"/>
      <c r="J85" s="38"/>
      <c r="K85" s="38"/>
      <c r="L85" s="38"/>
      <c r="M85" s="38">
        <f>C85</f>
        <v>5.2289999999999992</v>
      </c>
      <c r="N85" s="38">
        <f>D85</f>
        <v>1.26</v>
      </c>
      <c r="O85" s="38">
        <f t="shared" si="101"/>
        <v>5.2289999999999992</v>
      </c>
      <c r="P85" s="43">
        <f t="shared" si="101"/>
        <v>1.26</v>
      </c>
      <c r="Q85" s="74"/>
      <c r="R85" s="38"/>
      <c r="S85" s="38"/>
      <c r="T85" s="38"/>
      <c r="U85" s="38"/>
      <c r="V85" s="38"/>
      <c r="W85" s="38"/>
      <c r="X85" s="38"/>
      <c r="Y85" s="38"/>
      <c r="Z85" s="38"/>
      <c r="AA85" s="38">
        <f t="shared" si="102"/>
        <v>0</v>
      </c>
      <c r="AB85" s="43">
        <f t="shared" si="102"/>
        <v>0</v>
      </c>
      <c r="AC85" s="81">
        <v>20.000000000000004</v>
      </c>
      <c r="AD85" s="89">
        <v>16.951596179999999</v>
      </c>
      <c r="AE85" s="74">
        <f t="shared" si="95"/>
        <v>0</v>
      </c>
      <c r="AF85" s="38">
        <f t="shared" si="95"/>
        <v>0</v>
      </c>
      <c r="AG85" s="38">
        <f t="shared" si="95"/>
        <v>0</v>
      </c>
      <c r="AH85" s="38">
        <f t="shared" si="95"/>
        <v>0</v>
      </c>
      <c r="AI85" s="38">
        <f t="shared" si="95"/>
        <v>0</v>
      </c>
      <c r="AJ85" s="38">
        <f t="shared" si="95"/>
        <v>0</v>
      </c>
      <c r="AK85" s="38">
        <f t="shared" si="96"/>
        <v>0</v>
      </c>
      <c r="AL85" s="38">
        <f t="shared" si="96"/>
        <v>0</v>
      </c>
      <c r="AM85" s="38"/>
      <c r="AN85" s="38"/>
      <c r="AO85" s="38"/>
      <c r="AP85" s="38"/>
      <c r="AQ85" s="38"/>
      <c r="AR85" s="38"/>
      <c r="AS85" s="38"/>
      <c r="AT85" s="38"/>
      <c r="AU85" s="38">
        <f t="shared" si="97"/>
        <v>5.2289999999999992</v>
      </c>
      <c r="AV85" s="38">
        <f t="shared" si="97"/>
        <v>1.26</v>
      </c>
      <c r="AW85" s="38">
        <f t="shared" si="98"/>
        <v>5.2289999999999992</v>
      </c>
      <c r="AX85" s="43">
        <f t="shared" si="98"/>
        <v>1.26</v>
      </c>
      <c r="AY85" s="74"/>
      <c r="AZ85" s="38"/>
      <c r="BA85" s="38"/>
      <c r="BB85" s="38">
        <f t="shared" si="99"/>
        <v>0</v>
      </c>
      <c r="BC85" s="38"/>
      <c r="BD85" s="38"/>
      <c r="BE85" s="38"/>
      <c r="BF85" s="38"/>
      <c r="BG85" s="38">
        <f>AC85</f>
        <v>20.000000000000004</v>
      </c>
      <c r="BH85" s="43">
        <f t="shared" si="100"/>
        <v>20.000000000000004</v>
      </c>
    </row>
    <row r="86" spans="1:60" s="11" customFormat="1" ht="15.75">
      <c r="A86" s="23"/>
      <c r="B86" s="44" t="s">
        <v>28</v>
      </c>
      <c r="C86" s="29">
        <f>SUM(C82:C85)</f>
        <v>14.488</v>
      </c>
      <c r="D86" s="63">
        <f>SUM(D82:D85)</f>
        <v>17.080000000000002</v>
      </c>
      <c r="E86" s="72">
        <f>E82+E83+E84+E85</f>
        <v>3.117</v>
      </c>
      <c r="F86" s="29">
        <f t="shared" ref="F86:BH86" si="104">F82+F83+F84+F85</f>
        <v>6.3</v>
      </c>
      <c r="G86" s="29">
        <f t="shared" si="104"/>
        <v>0</v>
      </c>
      <c r="H86" s="29">
        <f t="shared" si="104"/>
        <v>0</v>
      </c>
      <c r="I86" s="29">
        <f t="shared" si="104"/>
        <v>1.522</v>
      </c>
      <c r="J86" s="29">
        <f t="shared" si="104"/>
        <v>6.6</v>
      </c>
      <c r="K86" s="29">
        <f t="shared" si="104"/>
        <v>0.82499999999999996</v>
      </c>
      <c r="L86" s="29">
        <f t="shared" si="104"/>
        <v>0.63</v>
      </c>
      <c r="M86" s="29">
        <f t="shared" si="104"/>
        <v>9.0239999999999991</v>
      </c>
      <c r="N86" s="29">
        <f t="shared" si="104"/>
        <v>3.55</v>
      </c>
      <c r="O86" s="29">
        <f t="shared" si="104"/>
        <v>14.488</v>
      </c>
      <c r="P86" s="21">
        <f t="shared" si="104"/>
        <v>17.080000000000002</v>
      </c>
      <c r="Q86" s="72">
        <f t="shared" si="104"/>
        <v>0</v>
      </c>
      <c r="R86" s="29">
        <f t="shared" si="104"/>
        <v>0</v>
      </c>
      <c r="S86" s="29">
        <f t="shared" si="104"/>
        <v>0</v>
      </c>
      <c r="T86" s="29">
        <f t="shared" si="104"/>
        <v>0</v>
      </c>
      <c r="U86" s="29">
        <f t="shared" si="104"/>
        <v>0</v>
      </c>
      <c r="V86" s="29">
        <f t="shared" si="104"/>
        <v>0</v>
      </c>
      <c r="W86" s="29">
        <f t="shared" si="104"/>
        <v>0</v>
      </c>
      <c r="X86" s="29">
        <f t="shared" si="104"/>
        <v>0</v>
      </c>
      <c r="Y86" s="29">
        <f t="shared" si="104"/>
        <v>0</v>
      </c>
      <c r="Z86" s="29">
        <f t="shared" si="104"/>
        <v>0</v>
      </c>
      <c r="AA86" s="29">
        <f t="shared" si="104"/>
        <v>0</v>
      </c>
      <c r="AB86" s="21">
        <f t="shared" si="104"/>
        <v>0</v>
      </c>
      <c r="AC86" s="79">
        <f t="shared" si="104"/>
        <v>193.19436238</v>
      </c>
      <c r="AD86" s="87">
        <f t="shared" si="104"/>
        <v>163.96869239</v>
      </c>
      <c r="AE86" s="72">
        <f t="shared" si="104"/>
        <v>3.117</v>
      </c>
      <c r="AF86" s="29">
        <f t="shared" si="104"/>
        <v>6.3</v>
      </c>
      <c r="AG86" s="29">
        <f t="shared" si="104"/>
        <v>0</v>
      </c>
      <c r="AH86" s="29">
        <f t="shared" si="104"/>
        <v>0</v>
      </c>
      <c r="AI86" s="29">
        <f t="shared" si="104"/>
        <v>1.522</v>
      </c>
      <c r="AJ86" s="29">
        <f t="shared" si="104"/>
        <v>6.6</v>
      </c>
      <c r="AK86" s="29">
        <f t="shared" si="104"/>
        <v>0.82499999999999996</v>
      </c>
      <c r="AL86" s="29">
        <f t="shared" si="104"/>
        <v>0.63</v>
      </c>
      <c r="AM86" s="29">
        <f t="shared" si="104"/>
        <v>0</v>
      </c>
      <c r="AN86" s="29">
        <f t="shared" si="104"/>
        <v>0</v>
      </c>
      <c r="AO86" s="29">
        <f t="shared" si="104"/>
        <v>0</v>
      </c>
      <c r="AP86" s="29">
        <f t="shared" si="104"/>
        <v>0</v>
      </c>
      <c r="AQ86" s="29">
        <f t="shared" si="104"/>
        <v>0</v>
      </c>
      <c r="AR86" s="29">
        <f t="shared" si="104"/>
        <v>0</v>
      </c>
      <c r="AS86" s="29">
        <f t="shared" si="104"/>
        <v>0.82499999999999996</v>
      </c>
      <c r="AT86" s="29">
        <f t="shared" si="104"/>
        <v>0.63</v>
      </c>
      <c r="AU86" s="29">
        <f t="shared" si="104"/>
        <v>9.0239999999999991</v>
      </c>
      <c r="AV86" s="29">
        <f t="shared" si="104"/>
        <v>3.55</v>
      </c>
      <c r="AW86" s="29">
        <f t="shared" si="104"/>
        <v>14.488</v>
      </c>
      <c r="AX86" s="21">
        <f t="shared" si="104"/>
        <v>17.080000000000002</v>
      </c>
      <c r="AY86" s="72">
        <f t="shared" si="104"/>
        <v>82.851283559999999</v>
      </c>
      <c r="AZ86" s="29">
        <f t="shared" si="104"/>
        <v>0</v>
      </c>
      <c r="BA86" s="29">
        <f t="shared" si="104"/>
        <v>59.20016871</v>
      </c>
      <c r="BB86" s="29">
        <f t="shared" si="104"/>
        <v>6.1429101100000008</v>
      </c>
      <c r="BC86" s="29">
        <f t="shared" si="104"/>
        <v>0</v>
      </c>
      <c r="BD86" s="29">
        <f t="shared" si="104"/>
        <v>0</v>
      </c>
      <c r="BE86" s="29">
        <f t="shared" si="104"/>
        <v>0</v>
      </c>
      <c r="BF86" s="29">
        <f t="shared" si="104"/>
        <v>6.1429101100000008</v>
      </c>
      <c r="BG86" s="29">
        <f t="shared" si="104"/>
        <v>45</v>
      </c>
      <c r="BH86" s="21">
        <f t="shared" si="104"/>
        <v>193.19436238</v>
      </c>
    </row>
    <row r="87" spans="1:60" s="11" customFormat="1" ht="15.75">
      <c r="A87" s="18"/>
      <c r="B87" s="42" t="s">
        <v>79</v>
      </c>
      <c r="C87" s="30"/>
      <c r="D87" s="64"/>
      <c r="E87" s="73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19"/>
      <c r="Q87" s="73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19"/>
      <c r="AC87" s="80"/>
      <c r="AD87" s="88"/>
      <c r="AE87" s="73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19"/>
      <c r="AY87" s="73"/>
      <c r="AZ87" s="30"/>
      <c r="BA87" s="30"/>
      <c r="BB87" s="30"/>
      <c r="BC87" s="30"/>
      <c r="BD87" s="30"/>
      <c r="BE87" s="30"/>
      <c r="BF87" s="30"/>
      <c r="BG87" s="30"/>
      <c r="BH87" s="19"/>
    </row>
    <row r="88" spans="1:60" s="11" customFormat="1" ht="30">
      <c r="A88" s="22">
        <f>A85+1</f>
        <v>43</v>
      </c>
      <c r="B88" s="27" t="s">
        <v>80</v>
      </c>
      <c r="C88" s="38">
        <v>0</v>
      </c>
      <c r="D88" s="65">
        <v>1.26</v>
      </c>
      <c r="E88" s="74">
        <v>0</v>
      </c>
      <c r="F88" s="38">
        <v>1.26</v>
      </c>
      <c r="G88" s="38"/>
      <c r="H88" s="38"/>
      <c r="I88" s="38"/>
      <c r="J88" s="38"/>
      <c r="K88" s="38"/>
      <c r="L88" s="38"/>
      <c r="M88" s="38"/>
      <c r="N88" s="38"/>
      <c r="O88" s="38">
        <f>E88+G88+I88+K88+M88</f>
        <v>0</v>
      </c>
      <c r="P88" s="43">
        <f>F88+H88+J88+L88+N88</f>
        <v>1.26</v>
      </c>
      <c r="Q88" s="74"/>
      <c r="R88" s="38"/>
      <c r="S88" s="38"/>
      <c r="T88" s="38"/>
      <c r="U88" s="38"/>
      <c r="V88" s="38"/>
      <c r="W88" s="38"/>
      <c r="X88" s="38"/>
      <c r="Y88" s="38"/>
      <c r="Z88" s="38"/>
      <c r="AA88" s="38">
        <f>Q88+S88+U88+W88+Y88</f>
        <v>0</v>
      </c>
      <c r="AB88" s="43">
        <f>R88+T88+V88+X88+Z88</f>
        <v>0</v>
      </c>
      <c r="AC88" s="81">
        <v>32.547245109999999</v>
      </c>
      <c r="AD88" s="89">
        <v>27.694060069999999</v>
      </c>
      <c r="AE88" s="74">
        <f t="shared" ref="AE88:AJ108" si="105">E88</f>
        <v>0</v>
      </c>
      <c r="AF88" s="38">
        <f t="shared" si="105"/>
        <v>1.26</v>
      </c>
      <c r="AG88" s="38">
        <f t="shared" si="105"/>
        <v>0</v>
      </c>
      <c r="AH88" s="38">
        <f t="shared" si="105"/>
        <v>0</v>
      </c>
      <c r="AI88" s="38">
        <f t="shared" si="105"/>
        <v>0</v>
      </c>
      <c r="AJ88" s="38">
        <f t="shared" si="105"/>
        <v>0</v>
      </c>
      <c r="AK88" s="38">
        <f t="shared" ref="AK88:AL108" si="106">AM88+AO88+AQ88+AS88</f>
        <v>0</v>
      </c>
      <c r="AL88" s="38">
        <f t="shared" si="106"/>
        <v>0</v>
      </c>
      <c r="AM88" s="38"/>
      <c r="AN88" s="38"/>
      <c r="AO88" s="38"/>
      <c r="AP88" s="38"/>
      <c r="AQ88" s="38"/>
      <c r="AR88" s="38"/>
      <c r="AS88" s="38"/>
      <c r="AT88" s="38"/>
      <c r="AU88" s="38">
        <f t="shared" ref="AU88:AV108" si="107">M88</f>
        <v>0</v>
      </c>
      <c r="AV88" s="38">
        <f t="shared" si="107"/>
        <v>0</v>
      </c>
      <c r="AW88" s="38">
        <f t="shared" ref="AW88:AX108" si="108">AE88+AG88+AI88+AK88+AU88</f>
        <v>0</v>
      </c>
      <c r="AX88" s="43">
        <f t="shared" si="108"/>
        <v>1.26</v>
      </c>
      <c r="AY88" s="74">
        <v>32.547245109999999</v>
      </c>
      <c r="AZ88" s="38"/>
      <c r="BA88" s="38"/>
      <c r="BB88" s="38">
        <f t="shared" ref="BB88:BB108" si="109">BC88+BD88+BE88+BF88</f>
        <v>0</v>
      </c>
      <c r="BC88" s="38"/>
      <c r="BD88" s="38"/>
      <c r="BE88" s="38"/>
      <c r="BF88" s="38"/>
      <c r="BG88" s="38"/>
      <c r="BH88" s="43">
        <f t="shared" ref="BH88:BH108" si="110">AY88+AZ88+BA88+BB88+BG88</f>
        <v>32.547245109999999</v>
      </c>
    </row>
    <row r="89" spans="1:60" s="11" customFormat="1" ht="30">
      <c r="A89" s="22">
        <f>A88+1</f>
        <v>44</v>
      </c>
      <c r="B89" s="27" t="s">
        <v>81</v>
      </c>
      <c r="C89" s="38">
        <v>1.92</v>
      </c>
      <c r="D89" s="65">
        <v>0</v>
      </c>
      <c r="E89" s="74"/>
      <c r="F89" s="38"/>
      <c r="G89" s="38"/>
      <c r="H89" s="38"/>
      <c r="I89" s="38"/>
      <c r="J89" s="38"/>
      <c r="K89" s="38"/>
      <c r="L89" s="38"/>
      <c r="M89" s="38"/>
      <c r="N89" s="38"/>
      <c r="O89" s="38">
        <f t="shared" ref="O89:P102" si="111">E89+G89+I89+K89+M89</f>
        <v>0</v>
      </c>
      <c r="P89" s="43">
        <f t="shared" si="111"/>
        <v>0</v>
      </c>
      <c r="Q89" s="74"/>
      <c r="R89" s="38"/>
      <c r="S89" s="38"/>
      <c r="T89" s="38"/>
      <c r="U89" s="38"/>
      <c r="V89" s="38"/>
      <c r="W89" s="38"/>
      <c r="X89" s="38"/>
      <c r="Y89" s="38"/>
      <c r="Z89" s="38"/>
      <c r="AA89" s="38">
        <f t="shared" ref="AA89:AB102" si="112">Q89+S89+U89+W89+Y89</f>
        <v>0</v>
      </c>
      <c r="AB89" s="43">
        <f t="shared" si="112"/>
        <v>0</v>
      </c>
      <c r="AC89" s="81">
        <v>17.20368513</v>
      </c>
      <c r="AD89" s="89">
        <v>14.57939418</v>
      </c>
      <c r="AE89" s="74">
        <f t="shared" si="105"/>
        <v>0</v>
      </c>
      <c r="AF89" s="38">
        <f t="shared" si="105"/>
        <v>0</v>
      </c>
      <c r="AG89" s="38">
        <f t="shared" si="105"/>
        <v>0</v>
      </c>
      <c r="AH89" s="38">
        <f t="shared" si="105"/>
        <v>0</v>
      </c>
      <c r="AI89" s="38">
        <f t="shared" si="105"/>
        <v>0</v>
      </c>
      <c r="AJ89" s="38">
        <f t="shared" si="105"/>
        <v>0</v>
      </c>
      <c r="AK89" s="38">
        <f t="shared" si="106"/>
        <v>0</v>
      </c>
      <c r="AL89" s="38">
        <f t="shared" si="106"/>
        <v>0</v>
      </c>
      <c r="AM89" s="38"/>
      <c r="AN89" s="38"/>
      <c r="AO89" s="38"/>
      <c r="AP89" s="38"/>
      <c r="AQ89" s="38"/>
      <c r="AR89" s="38"/>
      <c r="AS89" s="38"/>
      <c r="AT89" s="38"/>
      <c r="AU89" s="38">
        <f t="shared" si="107"/>
        <v>0</v>
      </c>
      <c r="AV89" s="38">
        <f t="shared" si="107"/>
        <v>0</v>
      </c>
      <c r="AW89" s="38">
        <f t="shared" si="108"/>
        <v>0</v>
      </c>
      <c r="AX89" s="43">
        <f t="shared" si="108"/>
        <v>0</v>
      </c>
      <c r="AY89" s="74"/>
      <c r="AZ89" s="38"/>
      <c r="BA89" s="38"/>
      <c r="BB89" s="38">
        <f t="shared" si="109"/>
        <v>0</v>
      </c>
      <c r="BC89" s="38"/>
      <c r="BD89" s="38"/>
      <c r="BE89" s="38"/>
      <c r="BF89" s="38"/>
      <c r="BG89" s="38"/>
      <c r="BH89" s="43">
        <f t="shared" si="110"/>
        <v>0</v>
      </c>
    </row>
    <row r="90" spans="1:60" s="11" customFormat="1" ht="45">
      <c r="A90" s="22">
        <f t="shared" ref="A90:A108" si="113">A89+1</f>
        <v>45</v>
      </c>
      <c r="B90" s="27" t="s">
        <v>82</v>
      </c>
      <c r="C90" s="38">
        <v>81</v>
      </c>
      <c r="D90" s="65">
        <v>5.71</v>
      </c>
      <c r="E90" s="74"/>
      <c r="F90" s="45"/>
      <c r="G90" s="38"/>
      <c r="H90" s="38"/>
      <c r="I90" s="38"/>
      <c r="J90" s="38"/>
      <c r="K90" s="38"/>
      <c r="L90" s="38"/>
      <c r="M90" s="38"/>
      <c r="N90" s="38"/>
      <c r="O90" s="38">
        <f t="shared" si="111"/>
        <v>0</v>
      </c>
      <c r="P90" s="43">
        <f t="shared" si="111"/>
        <v>0</v>
      </c>
      <c r="Q90" s="74"/>
      <c r="R90" s="38"/>
      <c r="S90" s="38"/>
      <c r="T90" s="38"/>
      <c r="U90" s="38"/>
      <c r="V90" s="38"/>
      <c r="W90" s="38"/>
      <c r="X90" s="38"/>
      <c r="Y90" s="38"/>
      <c r="Z90" s="38"/>
      <c r="AA90" s="38">
        <f t="shared" si="112"/>
        <v>0</v>
      </c>
      <c r="AB90" s="43">
        <f t="shared" si="112"/>
        <v>0</v>
      </c>
      <c r="AC90" s="81">
        <v>634.34811979000006</v>
      </c>
      <c r="AD90" s="89">
        <v>537.58315236999999</v>
      </c>
      <c r="AE90" s="74">
        <f t="shared" si="105"/>
        <v>0</v>
      </c>
      <c r="AF90" s="38">
        <f t="shared" si="105"/>
        <v>0</v>
      </c>
      <c r="AG90" s="38">
        <f t="shared" si="105"/>
        <v>0</v>
      </c>
      <c r="AH90" s="38">
        <f t="shared" si="105"/>
        <v>0</v>
      </c>
      <c r="AI90" s="38">
        <f t="shared" si="105"/>
        <v>0</v>
      </c>
      <c r="AJ90" s="38">
        <f t="shared" si="105"/>
        <v>0</v>
      </c>
      <c r="AK90" s="38">
        <f t="shared" si="106"/>
        <v>0</v>
      </c>
      <c r="AL90" s="38">
        <f t="shared" si="106"/>
        <v>0</v>
      </c>
      <c r="AM90" s="38"/>
      <c r="AN90" s="38"/>
      <c r="AO90" s="38"/>
      <c r="AP90" s="38"/>
      <c r="AQ90" s="38"/>
      <c r="AR90" s="38"/>
      <c r="AS90" s="38"/>
      <c r="AT90" s="38"/>
      <c r="AU90" s="38">
        <f t="shared" si="107"/>
        <v>0</v>
      </c>
      <c r="AV90" s="38">
        <f t="shared" si="107"/>
        <v>0</v>
      </c>
      <c r="AW90" s="38">
        <f t="shared" si="108"/>
        <v>0</v>
      </c>
      <c r="AX90" s="43">
        <f t="shared" si="108"/>
        <v>0</v>
      </c>
      <c r="AY90" s="74"/>
      <c r="AZ90" s="38"/>
      <c r="BA90" s="38"/>
      <c r="BB90" s="38">
        <f t="shared" si="109"/>
        <v>0</v>
      </c>
      <c r="BC90" s="38"/>
      <c r="BD90" s="38"/>
      <c r="BE90" s="38"/>
      <c r="BF90" s="38"/>
      <c r="BG90" s="38"/>
      <c r="BH90" s="43">
        <f t="shared" si="110"/>
        <v>0</v>
      </c>
    </row>
    <row r="91" spans="1:60" s="11" customFormat="1" ht="30">
      <c r="A91" s="22">
        <f t="shared" si="113"/>
        <v>46</v>
      </c>
      <c r="B91" s="27" t="s">
        <v>83</v>
      </c>
      <c r="C91" s="38">
        <v>48.531999999999996</v>
      </c>
      <c r="D91" s="65">
        <v>3.9999999999999996</v>
      </c>
      <c r="E91" s="74"/>
      <c r="F91" s="38"/>
      <c r="G91" s="38">
        <v>48.531999999999996</v>
      </c>
      <c r="H91" s="38">
        <v>3.9999999999999996</v>
      </c>
      <c r="I91" s="38"/>
      <c r="J91" s="38"/>
      <c r="K91" s="38"/>
      <c r="L91" s="38"/>
      <c r="M91" s="38"/>
      <c r="N91" s="38"/>
      <c r="O91" s="38">
        <f t="shared" si="111"/>
        <v>48.531999999999996</v>
      </c>
      <c r="P91" s="43">
        <f t="shared" si="111"/>
        <v>3.9999999999999996</v>
      </c>
      <c r="Q91" s="74"/>
      <c r="R91" s="38"/>
      <c r="S91" s="38">
        <v>41.501999999999995</v>
      </c>
      <c r="T91" s="38">
        <v>1.56</v>
      </c>
      <c r="U91" s="38"/>
      <c r="V91" s="38"/>
      <c r="W91" s="38"/>
      <c r="X91" s="38"/>
      <c r="Y91" s="38"/>
      <c r="Z91" s="38"/>
      <c r="AA91" s="38">
        <f t="shared" si="112"/>
        <v>41.501999999999995</v>
      </c>
      <c r="AB91" s="43">
        <f t="shared" si="112"/>
        <v>1.56</v>
      </c>
      <c r="AC91" s="81">
        <v>162.52358155503947</v>
      </c>
      <c r="AD91" s="89">
        <v>138.43712771999998</v>
      </c>
      <c r="AE91" s="74">
        <f t="shared" si="105"/>
        <v>0</v>
      </c>
      <c r="AF91" s="38">
        <f t="shared" si="105"/>
        <v>0</v>
      </c>
      <c r="AG91" s="38">
        <f t="shared" si="105"/>
        <v>48.531999999999996</v>
      </c>
      <c r="AH91" s="38">
        <f t="shared" si="105"/>
        <v>3.9999999999999996</v>
      </c>
      <c r="AI91" s="38">
        <f t="shared" si="105"/>
        <v>0</v>
      </c>
      <c r="AJ91" s="38">
        <f t="shared" si="105"/>
        <v>0</v>
      </c>
      <c r="AK91" s="38">
        <f t="shared" si="106"/>
        <v>0</v>
      </c>
      <c r="AL91" s="38">
        <f t="shared" si="106"/>
        <v>0</v>
      </c>
      <c r="AM91" s="38"/>
      <c r="AN91" s="38"/>
      <c r="AO91" s="38"/>
      <c r="AP91" s="38"/>
      <c r="AQ91" s="38"/>
      <c r="AR91" s="38"/>
      <c r="AS91" s="38"/>
      <c r="AT91" s="38"/>
      <c r="AU91" s="38">
        <f t="shared" si="107"/>
        <v>0</v>
      </c>
      <c r="AV91" s="38">
        <f t="shared" si="107"/>
        <v>0</v>
      </c>
      <c r="AW91" s="38">
        <f t="shared" si="108"/>
        <v>48.531999999999996</v>
      </c>
      <c r="AX91" s="43">
        <f t="shared" si="108"/>
        <v>3.9999999999999996</v>
      </c>
      <c r="AY91" s="74"/>
      <c r="AZ91" s="38">
        <v>162.52358157</v>
      </c>
      <c r="BA91" s="38"/>
      <c r="BB91" s="38">
        <f t="shared" si="109"/>
        <v>0</v>
      </c>
      <c r="BC91" s="38"/>
      <c r="BD91" s="38"/>
      <c r="BE91" s="38"/>
      <c r="BF91" s="38"/>
      <c r="BG91" s="38"/>
      <c r="BH91" s="43">
        <f t="shared" si="110"/>
        <v>162.52358157</v>
      </c>
    </row>
    <row r="92" spans="1:60" s="11" customFormat="1" ht="30">
      <c r="A92" s="22">
        <f t="shared" si="113"/>
        <v>47</v>
      </c>
      <c r="B92" s="27" t="s">
        <v>84</v>
      </c>
      <c r="C92" s="31">
        <v>32.813499999999998</v>
      </c>
      <c r="D92" s="66">
        <v>4.63</v>
      </c>
      <c r="E92" s="74"/>
      <c r="F92" s="38"/>
      <c r="G92" s="38"/>
      <c r="H92" s="38"/>
      <c r="I92" s="38">
        <v>32.813499999999998</v>
      </c>
      <c r="J92" s="38">
        <v>4.63</v>
      </c>
      <c r="K92" s="38"/>
      <c r="L92" s="38"/>
      <c r="M92" s="38"/>
      <c r="N92" s="38"/>
      <c r="O92" s="38">
        <f t="shared" si="111"/>
        <v>32.813499999999998</v>
      </c>
      <c r="P92" s="43">
        <f t="shared" si="111"/>
        <v>4.63</v>
      </c>
      <c r="Q92" s="74"/>
      <c r="R92" s="38"/>
      <c r="S92" s="38"/>
      <c r="T92" s="38"/>
      <c r="U92" s="38">
        <v>35.334999999999994</v>
      </c>
      <c r="V92" s="38">
        <v>0.89999999999999991</v>
      </c>
      <c r="W92" s="38"/>
      <c r="X92" s="38"/>
      <c r="Y92" s="38"/>
      <c r="Z92" s="38"/>
      <c r="AA92" s="38">
        <f t="shared" si="112"/>
        <v>35.334999999999994</v>
      </c>
      <c r="AB92" s="43">
        <f t="shared" si="112"/>
        <v>0.89999999999999991</v>
      </c>
      <c r="AC92" s="83">
        <v>149.93801952000001</v>
      </c>
      <c r="AD92" s="89">
        <v>127.52235914000001</v>
      </c>
      <c r="AE92" s="74">
        <f t="shared" si="105"/>
        <v>0</v>
      </c>
      <c r="AF92" s="38">
        <f t="shared" si="105"/>
        <v>0</v>
      </c>
      <c r="AG92" s="38">
        <f t="shared" si="105"/>
        <v>0</v>
      </c>
      <c r="AH92" s="38">
        <f t="shared" si="105"/>
        <v>0</v>
      </c>
      <c r="AI92" s="38">
        <f t="shared" si="105"/>
        <v>32.813499999999998</v>
      </c>
      <c r="AJ92" s="38">
        <f t="shared" si="105"/>
        <v>4.63</v>
      </c>
      <c r="AK92" s="38">
        <f t="shared" si="106"/>
        <v>0</v>
      </c>
      <c r="AL92" s="38">
        <f t="shared" si="106"/>
        <v>0</v>
      </c>
      <c r="AM92" s="38"/>
      <c r="AN92" s="38"/>
      <c r="AO92" s="38"/>
      <c r="AP92" s="38"/>
      <c r="AQ92" s="38"/>
      <c r="AR92" s="38"/>
      <c r="AS92" s="38"/>
      <c r="AT92" s="38"/>
      <c r="AU92" s="38">
        <f t="shared" si="107"/>
        <v>0</v>
      </c>
      <c r="AV92" s="38">
        <f t="shared" si="107"/>
        <v>0</v>
      </c>
      <c r="AW92" s="38">
        <f t="shared" si="108"/>
        <v>32.813499999999998</v>
      </c>
      <c r="AX92" s="43">
        <f t="shared" si="108"/>
        <v>4.63</v>
      </c>
      <c r="AY92" s="74"/>
      <c r="AZ92" s="38"/>
      <c r="BA92" s="38">
        <v>149.93801952000001</v>
      </c>
      <c r="BB92" s="38">
        <f t="shared" si="109"/>
        <v>0</v>
      </c>
      <c r="BC92" s="38"/>
      <c r="BD92" s="38"/>
      <c r="BE92" s="38"/>
      <c r="BF92" s="38"/>
      <c r="BG92" s="38"/>
      <c r="BH92" s="43">
        <f t="shared" si="110"/>
        <v>149.93801952000001</v>
      </c>
    </row>
    <row r="93" spans="1:60" s="11" customFormat="1" ht="30">
      <c r="A93" s="22">
        <f t="shared" si="113"/>
        <v>48</v>
      </c>
      <c r="B93" s="27" t="s">
        <v>85</v>
      </c>
      <c r="C93" s="52">
        <v>73.125000000000014</v>
      </c>
      <c r="D93" s="67">
        <v>12.64</v>
      </c>
      <c r="E93" s="74"/>
      <c r="F93" s="45"/>
      <c r="G93" s="38"/>
      <c r="H93" s="38"/>
      <c r="I93" s="38"/>
      <c r="J93" s="38"/>
      <c r="K93" s="38"/>
      <c r="L93" s="38"/>
      <c r="M93" s="38">
        <f>C93</f>
        <v>73.125000000000014</v>
      </c>
      <c r="N93" s="38">
        <f>D93</f>
        <v>12.64</v>
      </c>
      <c r="O93" s="38">
        <f t="shared" si="111"/>
        <v>73.125000000000014</v>
      </c>
      <c r="P93" s="43">
        <f t="shared" si="111"/>
        <v>12.64</v>
      </c>
      <c r="Q93" s="74"/>
      <c r="R93" s="38"/>
      <c r="S93" s="38"/>
      <c r="T93" s="38"/>
      <c r="U93" s="38"/>
      <c r="V93" s="38"/>
      <c r="W93" s="38"/>
      <c r="X93" s="38"/>
      <c r="Y93" s="38"/>
      <c r="Z93" s="38"/>
      <c r="AA93" s="38">
        <f t="shared" si="112"/>
        <v>0</v>
      </c>
      <c r="AB93" s="43">
        <f t="shared" si="112"/>
        <v>0</v>
      </c>
      <c r="AC93" s="81">
        <v>440.5</v>
      </c>
      <c r="AD93" s="89">
        <v>374.47621229999999</v>
      </c>
      <c r="AE93" s="74">
        <f t="shared" si="105"/>
        <v>0</v>
      </c>
      <c r="AF93" s="38">
        <f t="shared" si="105"/>
        <v>0</v>
      </c>
      <c r="AG93" s="38">
        <f t="shared" si="105"/>
        <v>0</v>
      </c>
      <c r="AH93" s="38">
        <f t="shared" si="105"/>
        <v>0</v>
      </c>
      <c r="AI93" s="38">
        <f t="shared" si="105"/>
        <v>0</v>
      </c>
      <c r="AJ93" s="38">
        <f t="shared" si="105"/>
        <v>0</v>
      </c>
      <c r="AK93" s="38">
        <f t="shared" si="106"/>
        <v>0</v>
      </c>
      <c r="AL93" s="38">
        <f t="shared" si="106"/>
        <v>0</v>
      </c>
      <c r="AM93" s="38"/>
      <c r="AN93" s="38"/>
      <c r="AO93" s="38"/>
      <c r="AP93" s="38"/>
      <c r="AQ93" s="38"/>
      <c r="AR93" s="38"/>
      <c r="AS93" s="38"/>
      <c r="AT93" s="38"/>
      <c r="AU93" s="38">
        <f t="shared" si="107"/>
        <v>73.125000000000014</v>
      </c>
      <c r="AV93" s="38">
        <f t="shared" si="107"/>
        <v>12.64</v>
      </c>
      <c r="AW93" s="38">
        <f t="shared" si="108"/>
        <v>73.125000000000014</v>
      </c>
      <c r="AX93" s="43">
        <f t="shared" si="108"/>
        <v>12.64</v>
      </c>
      <c r="AY93" s="74"/>
      <c r="AZ93" s="38"/>
      <c r="BA93" s="38"/>
      <c r="BB93" s="38">
        <f t="shared" si="109"/>
        <v>0</v>
      </c>
      <c r="BC93" s="38"/>
      <c r="BD93" s="38"/>
      <c r="BE93" s="38"/>
      <c r="BF93" s="38"/>
      <c r="BG93" s="38">
        <f>AC93</f>
        <v>440.5</v>
      </c>
      <c r="BH93" s="43">
        <f t="shared" si="110"/>
        <v>440.5</v>
      </c>
    </row>
    <row r="94" spans="1:60" s="11" customFormat="1" ht="30">
      <c r="A94" s="22">
        <f t="shared" si="113"/>
        <v>49</v>
      </c>
      <c r="B94" s="27" t="s">
        <v>86</v>
      </c>
      <c r="C94" s="52">
        <v>13.917999999999999</v>
      </c>
      <c r="D94" s="67">
        <v>0</v>
      </c>
      <c r="E94" s="74"/>
      <c r="F94" s="45"/>
      <c r="G94" s="38"/>
      <c r="H94" s="38"/>
      <c r="I94" s="38"/>
      <c r="J94" s="38"/>
      <c r="K94" s="38"/>
      <c r="L94" s="38"/>
      <c r="M94" s="38">
        <f>C94</f>
        <v>13.917999999999999</v>
      </c>
      <c r="N94" s="38">
        <f>D94</f>
        <v>0</v>
      </c>
      <c r="O94" s="38">
        <f t="shared" si="111"/>
        <v>13.917999999999999</v>
      </c>
      <c r="P94" s="43">
        <f t="shared" si="111"/>
        <v>0</v>
      </c>
      <c r="Q94" s="74"/>
      <c r="R94" s="38"/>
      <c r="S94" s="38"/>
      <c r="T94" s="38"/>
      <c r="U94" s="38"/>
      <c r="V94" s="38"/>
      <c r="W94" s="38"/>
      <c r="X94" s="38"/>
      <c r="Y94" s="38"/>
      <c r="Z94" s="38"/>
      <c r="AA94" s="38">
        <f t="shared" si="112"/>
        <v>0</v>
      </c>
      <c r="AB94" s="43">
        <f t="shared" si="112"/>
        <v>0</v>
      </c>
      <c r="AC94" s="81">
        <v>54.654000000000003</v>
      </c>
      <c r="AD94" s="89">
        <v>46.381416664749992</v>
      </c>
      <c r="AE94" s="74">
        <f t="shared" si="105"/>
        <v>0</v>
      </c>
      <c r="AF94" s="38">
        <f t="shared" si="105"/>
        <v>0</v>
      </c>
      <c r="AG94" s="38">
        <f t="shared" si="105"/>
        <v>0</v>
      </c>
      <c r="AH94" s="38">
        <f t="shared" si="105"/>
        <v>0</v>
      </c>
      <c r="AI94" s="38">
        <f t="shared" si="105"/>
        <v>0</v>
      </c>
      <c r="AJ94" s="38">
        <f t="shared" si="105"/>
        <v>0</v>
      </c>
      <c r="AK94" s="38">
        <f t="shared" si="106"/>
        <v>0</v>
      </c>
      <c r="AL94" s="38">
        <f t="shared" si="106"/>
        <v>0</v>
      </c>
      <c r="AM94" s="38"/>
      <c r="AN94" s="38"/>
      <c r="AO94" s="38"/>
      <c r="AP94" s="38"/>
      <c r="AQ94" s="38"/>
      <c r="AR94" s="38"/>
      <c r="AS94" s="38"/>
      <c r="AT94" s="38"/>
      <c r="AU94" s="38">
        <f t="shared" si="107"/>
        <v>13.917999999999999</v>
      </c>
      <c r="AV94" s="38">
        <f t="shared" si="107"/>
        <v>0</v>
      </c>
      <c r="AW94" s="38">
        <f t="shared" si="108"/>
        <v>13.917999999999999</v>
      </c>
      <c r="AX94" s="43">
        <f t="shared" si="108"/>
        <v>0</v>
      </c>
      <c r="AY94" s="74"/>
      <c r="AZ94" s="38"/>
      <c r="BA94" s="38"/>
      <c r="BB94" s="38">
        <f t="shared" si="109"/>
        <v>0</v>
      </c>
      <c r="BC94" s="38"/>
      <c r="BD94" s="38"/>
      <c r="BE94" s="38"/>
      <c r="BF94" s="38"/>
      <c r="BG94" s="38">
        <f>AC94</f>
        <v>54.654000000000003</v>
      </c>
      <c r="BH94" s="43">
        <f t="shared" si="110"/>
        <v>54.654000000000003</v>
      </c>
    </row>
    <row r="95" spans="1:60" s="11" customFormat="1" ht="45">
      <c r="A95" s="22">
        <f t="shared" si="113"/>
        <v>50</v>
      </c>
      <c r="B95" s="27" t="s">
        <v>87</v>
      </c>
      <c r="C95" s="38">
        <v>6.5419999999999998</v>
      </c>
      <c r="D95" s="65">
        <v>1.26</v>
      </c>
      <c r="E95" s="74"/>
      <c r="F95" s="38"/>
      <c r="G95" s="38">
        <v>6.5419999999999998</v>
      </c>
      <c r="H95" s="38">
        <v>1.26</v>
      </c>
      <c r="I95" s="38"/>
      <c r="J95" s="38"/>
      <c r="K95" s="38"/>
      <c r="L95" s="38"/>
      <c r="M95" s="38"/>
      <c r="N95" s="38"/>
      <c r="O95" s="38">
        <f t="shared" si="111"/>
        <v>6.5419999999999998</v>
      </c>
      <c r="P95" s="43">
        <f t="shared" si="111"/>
        <v>1.26</v>
      </c>
      <c r="Q95" s="74"/>
      <c r="R95" s="38"/>
      <c r="S95" s="38"/>
      <c r="T95" s="38"/>
      <c r="U95" s="38"/>
      <c r="V95" s="38"/>
      <c r="W95" s="38"/>
      <c r="X95" s="38"/>
      <c r="Y95" s="38"/>
      <c r="Z95" s="38"/>
      <c r="AA95" s="38">
        <f t="shared" si="112"/>
        <v>0</v>
      </c>
      <c r="AB95" s="43">
        <f t="shared" si="112"/>
        <v>0</v>
      </c>
      <c r="AC95" s="81">
        <v>51.334952109999996</v>
      </c>
      <c r="AD95" s="89">
        <v>43.737906369999997</v>
      </c>
      <c r="AE95" s="74">
        <f t="shared" si="105"/>
        <v>0</v>
      </c>
      <c r="AF95" s="38">
        <f t="shared" si="105"/>
        <v>0</v>
      </c>
      <c r="AG95" s="38">
        <f t="shared" si="105"/>
        <v>6.5419999999999998</v>
      </c>
      <c r="AH95" s="38">
        <f t="shared" si="105"/>
        <v>1.26</v>
      </c>
      <c r="AI95" s="38">
        <f t="shared" si="105"/>
        <v>0</v>
      </c>
      <c r="AJ95" s="38">
        <f t="shared" si="105"/>
        <v>0</v>
      </c>
      <c r="AK95" s="38">
        <f t="shared" si="106"/>
        <v>0</v>
      </c>
      <c r="AL95" s="38">
        <f t="shared" si="106"/>
        <v>0</v>
      </c>
      <c r="AM95" s="38"/>
      <c r="AN95" s="38"/>
      <c r="AO95" s="38"/>
      <c r="AP95" s="38"/>
      <c r="AQ95" s="38"/>
      <c r="AR95" s="38"/>
      <c r="AS95" s="38"/>
      <c r="AT95" s="38"/>
      <c r="AU95" s="38">
        <f t="shared" si="107"/>
        <v>0</v>
      </c>
      <c r="AV95" s="38">
        <f t="shared" si="107"/>
        <v>0</v>
      </c>
      <c r="AW95" s="38">
        <f t="shared" si="108"/>
        <v>6.5419999999999998</v>
      </c>
      <c r="AX95" s="43">
        <f t="shared" si="108"/>
        <v>1.26</v>
      </c>
      <c r="AY95" s="74"/>
      <c r="AZ95" s="38">
        <v>51.334952109999996</v>
      </c>
      <c r="BA95" s="38"/>
      <c r="BB95" s="38">
        <f t="shared" si="109"/>
        <v>0</v>
      </c>
      <c r="BC95" s="38"/>
      <c r="BD95" s="38"/>
      <c r="BE95" s="38"/>
      <c r="BF95" s="38"/>
      <c r="BG95" s="38"/>
      <c r="BH95" s="43">
        <f t="shared" si="110"/>
        <v>51.334952109999996</v>
      </c>
    </row>
    <row r="96" spans="1:60" s="11" customFormat="1" ht="60">
      <c r="A96" s="22">
        <f t="shared" si="113"/>
        <v>51</v>
      </c>
      <c r="B96" s="27" t="s">
        <v>88</v>
      </c>
      <c r="C96" s="31">
        <v>45.432000000000002</v>
      </c>
      <c r="D96" s="66">
        <v>1</v>
      </c>
      <c r="E96" s="74"/>
      <c r="F96" s="38"/>
      <c r="G96" s="38"/>
      <c r="H96" s="38"/>
      <c r="I96" s="38">
        <v>45.432000000000002</v>
      </c>
      <c r="J96" s="38">
        <v>1</v>
      </c>
      <c r="K96" s="38"/>
      <c r="L96" s="38"/>
      <c r="M96" s="38"/>
      <c r="N96" s="38"/>
      <c r="O96" s="38">
        <f t="shared" si="111"/>
        <v>45.432000000000002</v>
      </c>
      <c r="P96" s="43">
        <f t="shared" si="111"/>
        <v>1</v>
      </c>
      <c r="Q96" s="74"/>
      <c r="R96" s="38"/>
      <c r="S96" s="38"/>
      <c r="T96" s="38"/>
      <c r="U96" s="38">
        <v>39.861999999999995</v>
      </c>
      <c r="V96" s="38">
        <v>1.06</v>
      </c>
      <c r="W96" s="38"/>
      <c r="X96" s="38"/>
      <c r="Y96" s="38"/>
      <c r="Z96" s="38"/>
      <c r="AA96" s="38">
        <f t="shared" si="112"/>
        <v>39.861999999999995</v>
      </c>
      <c r="AB96" s="43">
        <f t="shared" si="112"/>
        <v>1.06</v>
      </c>
      <c r="AC96" s="84">
        <v>181.22680683999999</v>
      </c>
      <c r="AD96" s="89">
        <v>154.21356006000002</v>
      </c>
      <c r="AE96" s="74">
        <f t="shared" si="105"/>
        <v>0</v>
      </c>
      <c r="AF96" s="38">
        <f t="shared" si="105"/>
        <v>0</v>
      </c>
      <c r="AG96" s="38">
        <f t="shared" si="105"/>
        <v>0</v>
      </c>
      <c r="AH96" s="38">
        <f t="shared" si="105"/>
        <v>0</v>
      </c>
      <c r="AI96" s="38">
        <f t="shared" si="105"/>
        <v>45.432000000000002</v>
      </c>
      <c r="AJ96" s="38">
        <f t="shared" si="105"/>
        <v>1</v>
      </c>
      <c r="AK96" s="38">
        <f t="shared" si="106"/>
        <v>0</v>
      </c>
      <c r="AL96" s="38">
        <f t="shared" si="106"/>
        <v>0</v>
      </c>
      <c r="AM96" s="38"/>
      <c r="AN96" s="38"/>
      <c r="AO96" s="38"/>
      <c r="AP96" s="38"/>
      <c r="AQ96" s="38"/>
      <c r="AR96" s="38"/>
      <c r="AS96" s="38"/>
      <c r="AT96" s="38"/>
      <c r="AU96" s="38">
        <f t="shared" si="107"/>
        <v>0</v>
      </c>
      <c r="AV96" s="38">
        <f t="shared" si="107"/>
        <v>0</v>
      </c>
      <c r="AW96" s="38">
        <f t="shared" si="108"/>
        <v>45.432000000000002</v>
      </c>
      <c r="AX96" s="43">
        <f t="shared" si="108"/>
        <v>1</v>
      </c>
      <c r="AY96" s="74"/>
      <c r="AZ96" s="38"/>
      <c r="BA96" s="38">
        <v>181.22680683999999</v>
      </c>
      <c r="BB96" s="38">
        <f t="shared" si="109"/>
        <v>0</v>
      </c>
      <c r="BC96" s="38"/>
      <c r="BD96" s="38"/>
      <c r="BE96" s="38"/>
      <c r="BF96" s="38"/>
      <c r="BG96" s="38"/>
      <c r="BH96" s="43">
        <f t="shared" si="110"/>
        <v>181.22680683999999</v>
      </c>
    </row>
    <row r="97" spans="1:60" s="11" customFormat="1" ht="45">
      <c r="A97" s="22">
        <f t="shared" si="113"/>
        <v>52</v>
      </c>
      <c r="B97" s="27" t="s">
        <v>89</v>
      </c>
      <c r="C97" s="31">
        <v>2.0230000000000001</v>
      </c>
      <c r="D97" s="66">
        <v>0.4</v>
      </c>
      <c r="E97" s="74"/>
      <c r="F97" s="38"/>
      <c r="G97" s="38"/>
      <c r="H97" s="38"/>
      <c r="I97" s="38">
        <v>2.0230000000000001</v>
      </c>
      <c r="J97" s="38">
        <v>0.4</v>
      </c>
      <c r="K97" s="38"/>
      <c r="L97" s="38"/>
      <c r="M97" s="38"/>
      <c r="N97" s="38"/>
      <c r="O97" s="38">
        <f t="shared" si="111"/>
        <v>2.0230000000000001</v>
      </c>
      <c r="P97" s="43">
        <f t="shared" si="111"/>
        <v>0.4</v>
      </c>
      <c r="Q97" s="74"/>
      <c r="R97" s="38"/>
      <c r="S97" s="38"/>
      <c r="T97" s="38"/>
      <c r="U97" s="38"/>
      <c r="V97" s="38"/>
      <c r="W97" s="38"/>
      <c r="X97" s="38"/>
      <c r="Y97" s="38"/>
      <c r="Z97" s="38"/>
      <c r="AA97" s="38">
        <f t="shared" si="112"/>
        <v>0</v>
      </c>
      <c r="AB97" s="43">
        <f t="shared" si="112"/>
        <v>0</v>
      </c>
      <c r="AC97" s="84">
        <v>7.9511560000000001</v>
      </c>
      <c r="AD97" s="89">
        <v>6.7956277099999998</v>
      </c>
      <c r="AE97" s="74">
        <f t="shared" si="105"/>
        <v>0</v>
      </c>
      <c r="AF97" s="38">
        <f t="shared" si="105"/>
        <v>0</v>
      </c>
      <c r="AG97" s="38">
        <f t="shared" si="105"/>
        <v>0</v>
      </c>
      <c r="AH97" s="38">
        <f t="shared" si="105"/>
        <v>0</v>
      </c>
      <c r="AI97" s="38">
        <f t="shared" si="105"/>
        <v>2.0230000000000001</v>
      </c>
      <c r="AJ97" s="38">
        <f t="shared" si="105"/>
        <v>0.4</v>
      </c>
      <c r="AK97" s="38">
        <f t="shared" si="106"/>
        <v>0</v>
      </c>
      <c r="AL97" s="38">
        <f t="shared" si="106"/>
        <v>0</v>
      </c>
      <c r="AM97" s="38"/>
      <c r="AN97" s="38"/>
      <c r="AO97" s="38"/>
      <c r="AP97" s="38"/>
      <c r="AQ97" s="38"/>
      <c r="AR97" s="38"/>
      <c r="AS97" s="38"/>
      <c r="AT97" s="38"/>
      <c r="AU97" s="38">
        <f t="shared" si="107"/>
        <v>0</v>
      </c>
      <c r="AV97" s="38">
        <f t="shared" si="107"/>
        <v>0</v>
      </c>
      <c r="AW97" s="38">
        <f t="shared" si="108"/>
        <v>2.0230000000000001</v>
      </c>
      <c r="AX97" s="43">
        <f t="shared" si="108"/>
        <v>0.4</v>
      </c>
      <c r="AY97" s="74"/>
      <c r="AZ97" s="38"/>
      <c r="BA97" s="38">
        <v>7.9511560000000001</v>
      </c>
      <c r="BB97" s="38">
        <f t="shared" si="109"/>
        <v>0</v>
      </c>
      <c r="BC97" s="38"/>
      <c r="BD97" s="38"/>
      <c r="BE97" s="38"/>
      <c r="BF97" s="38"/>
      <c r="BG97" s="38"/>
      <c r="BH97" s="43">
        <f t="shared" si="110"/>
        <v>7.9511560000000001</v>
      </c>
    </row>
    <row r="98" spans="1:60" s="11" customFormat="1" ht="60">
      <c r="A98" s="22">
        <f t="shared" si="113"/>
        <v>53</v>
      </c>
      <c r="B98" s="27" t="s">
        <v>90</v>
      </c>
      <c r="C98" s="31">
        <v>51.875</v>
      </c>
      <c r="D98" s="66">
        <v>4.3099999999999996</v>
      </c>
      <c r="E98" s="74"/>
      <c r="F98" s="38"/>
      <c r="G98" s="38"/>
      <c r="H98" s="38"/>
      <c r="I98" s="38">
        <v>51.875</v>
      </c>
      <c r="J98" s="38">
        <v>4.3099999999999996</v>
      </c>
      <c r="K98" s="38"/>
      <c r="L98" s="38"/>
      <c r="M98" s="38"/>
      <c r="N98" s="38"/>
      <c r="O98" s="38">
        <f t="shared" si="111"/>
        <v>51.875</v>
      </c>
      <c r="P98" s="43">
        <f t="shared" si="111"/>
        <v>4.3099999999999996</v>
      </c>
      <c r="Q98" s="74"/>
      <c r="R98" s="38"/>
      <c r="S98" s="38"/>
      <c r="T98" s="38"/>
      <c r="U98" s="38">
        <v>90.095000000000013</v>
      </c>
      <c r="V98" s="38">
        <v>1.1000000000000001</v>
      </c>
      <c r="W98" s="38"/>
      <c r="X98" s="38"/>
      <c r="Y98" s="38"/>
      <c r="Z98" s="38"/>
      <c r="AA98" s="38">
        <f t="shared" si="112"/>
        <v>90.095000000000013</v>
      </c>
      <c r="AB98" s="43">
        <f t="shared" si="112"/>
        <v>1.1000000000000001</v>
      </c>
      <c r="AC98" s="84">
        <v>226.76808018</v>
      </c>
      <c r="AD98" s="89">
        <v>193.07616461999999</v>
      </c>
      <c r="AE98" s="74">
        <f t="shared" si="105"/>
        <v>0</v>
      </c>
      <c r="AF98" s="38">
        <f t="shared" si="105"/>
        <v>0</v>
      </c>
      <c r="AG98" s="38">
        <f t="shared" si="105"/>
        <v>0</v>
      </c>
      <c r="AH98" s="38">
        <f t="shared" si="105"/>
        <v>0</v>
      </c>
      <c r="AI98" s="38">
        <f t="shared" si="105"/>
        <v>51.875</v>
      </c>
      <c r="AJ98" s="38">
        <f t="shared" si="105"/>
        <v>4.3099999999999996</v>
      </c>
      <c r="AK98" s="38">
        <f t="shared" si="106"/>
        <v>0</v>
      </c>
      <c r="AL98" s="38">
        <f t="shared" si="106"/>
        <v>0</v>
      </c>
      <c r="AM98" s="38"/>
      <c r="AN98" s="38"/>
      <c r="AO98" s="38"/>
      <c r="AP98" s="38"/>
      <c r="AQ98" s="38"/>
      <c r="AR98" s="38"/>
      <c r="AS98" s="38"/>
      <c r="AT98" s="38"/>
      <c r="AU98" s="38">
        <f t="shared" si="107"/>
        <v>0</v>
      </c>
      <c r="AV98" s="38">
        <f t="shared" si="107"/>
        <v>0</v>
      </c>
      <c r="AW98" s="38">
        <f t="shared" si="108"/>
        <v>51.875</v>
      </c>
      <c r="AX98" s="43">
        <f t="shared" si="108"/>
        <v>4.3099999999999996</v>
      </c>
      <c r="AY98" s="74"/>
      <c r="AZ98" s="38"/>
      <c r="BA98" s="38">
        <v>226.76808018</v>
      </c>
      <c r="BB98" s="38">
        <f t="shared" si="109"/>
        <v>0</v>
      </c>
      <c r="BC98" s="38"/>
      <c r="BD98" s="38"/>
      <c r="BE98" s="38"/>
      <c r="BF98" s="38"/>
      <c r="BG98" s="38"/>
      <c r="BH98" s="43">
        <f t="shared" si="110"/>
        <v>226.76808018</v>
      </c>
    </row>
    <row r="99" spans="1:60" s="11" customFormat="1" ht="45">
      <c r="A99" s="22">
        <f t="shared" si="113"/>
        <v>54</v>
      </c>
      <c r="B99" s="27" t="s">
        <v>91</v>
      </c>
      <c r="C99" s="52">
        <v>46.950999999999993</v>
      </c>
      <c r="D99" s="67">
        <v>3.0500000000000003</v>
      </c>
      <c r="E99" s="74"/>
      <c r="F99" s="45"/>
      <c r="G99" s="38"/>
      <c r="H99" s="38"/>
      <c r="I99" s="38">
        <v>0</v>
      </c>
      <c r="J99" s="38">
        <v>0</v>
      </c>
      <c r="K99" s="38">
        <f>C99</f>
        <v>46.950999999999993</v>
      </c>
      <c r="L99" s="38">
        <f>D99</f>
        <v>3.0500000000000003</v>
      </c>
      <c r="M99" s="38"/>
      <c r="N99" s="38"/>
      <c r="O99" s="38">
        <f t="shared" si="111"/>
        <v>46.950999999999993</v>
      </c>
      <c r="P99" s="43">
        <f t="shared" si="111"/>
        <v>3.0500000000000003</v>
      </c>
      <c r="Q99" s="74"/>
      <c r="R99" s="38"/>
      <c r="S99" s="38"/>
      <c r="T99" s="38"/>
      <c r="U99" s="38"/>
      <c r="V99" s="38"/>
      <c r="W99" s="38"/>
      <c r="X99" s="38"/>
      <c r="Y99" s="38"/>
      <c r="Z99" s="38"/>
      <c r="AA99" s="38">
        <f t="shared" si="112"/>
        <v>0</v>
      </c>
      <c r="AB99" s="43">
        <f t="shared" si="112"/>
        <v>0</v>
      </c>
      <c r="AC99" s="81">
        <v>169.5068789</v>
      </c>
      <c r="AD99" s="89">
        <v>144.37011148000002</v>
      </c>
      <c r="AE99" s="74">
        <f t="shared" si="105"/>
        <v>0</v>
      </c>
      <c r="AF99" s="38">
        <f t="shared" si="105"/>
        <v>0</v>
      </c>
      <c r="AG99" s="38">
        <f t="shared" si="105"/>
        <v>0</v>
      </c>
      <c r="AH99" s="38">
        <f t="shared" si="105"/>
        <v>0</v>
      </c>
      <c r="AI99" s="38">
        <f t="shared" si="105"/>
        <v>0</v>
      </c>
      <c r="AJ99" s="38">
        <f t="shared" si="105"/>
        <v>0</v>
      </c>
      <c r="AK99" s="38">
        <f t="shared" si="106"/>
        <v>46.950999999999993</v>
      </c>
      <c r="AL99" s="38">
        <f t="shared" si="106"/>
        <v>3.0500000000000003</v>
      </c>
      <c r="AM99" s="38"/>
      <c r="AN99" s="38"/>
      <c r="AO99" s="38">
        <v>46.950999999999993</v>
      </c>
      <c r="AP99" s="38">
        <v>3.0500000000000003</v>
      </c>
      <c r="AQ99" s="38"/>
      <c r="AR99" s="38"/>
      <c r="AS99" s="38"/>
      <c r="AT99" s="38"/>
      <c r="AU99" s="38">
        <f t="shared" si="107"/>
        <v>0</v>
      </c>
      <c r="AV99" s="38">
        <f t="shared" si="107"/>
        <v>0</v>
      </c>
      <c r="AW99" s="38">
        <f t="shared" si="108"/>
        <v>46.950999999999993</v>
      </c>
      <c r="AX99" s="43">
        <f t="shared" si="108"/>
        <v>3.0500000000000003</v>
      </c>
      <c r="AY99" s="74"/>
      <c r="AZ99" s="38"/>
      <c r="BA99" s="38"/>
      <c r="BB99" s="38">
        <f t="shared" si="109"/>
        <v>169.5068789</v>
      </c>
      <c r="BC99" s="38"/>
      <c r="BD99" s="38">
        <f>AC99</f>
        <v>169.5068789</v>
      </c>
      <c r="BE99" s="38"/>
      <c r="BF99" s="38"/>
      <c r="BG99" s="38"/>
      <c r="BH99" s="43">
        <f t="shared" si="110"/>
        <v>169.5068789</v>
      </c>
    </row>
    <row r="100" spans="1:60" s="11" customFormat="1" ht="30">
      <c r="A100" s="22">
        <f t="shared" si="113"/>
        <v>55</v>
      </c>
      <c r="B100" s="27" t="s">
        <v>92</v>
      </c>
      <c r="C100" s="53">
        <v>4.3975000000000009</v>
      </c>
      <c r="D100" s="65">
        <v>5</v>
      </c>
      <c r="E100" s="74"/>
      <c r="F100" s="45"/>
      <c r="G100" s="38"/>
      <c r="H100" s="38"/>
      <c r="I100" s="38"/>
      <c r="J100" s="38"/>
      <c r="K100" s="38"/>
      <c r="L100" s="38"/>
      <c r="M100" s="38"/>
      <c r="N100" s="38"/>
      <c r="O100" s="38">
        <f t="shared" si="111"/>
        <v>0</v>
      </c>
      <c r="P100" s="43">
        <f t="shared" si="111"/>
        <v>0</v>
      </c>
      <c r="Q100" s="74"/>
      <c r="R100" s="38"/>
      <c r="S100" s="38"/>
      <c r="T100" s="38"/>
      <c r="U100" s="38"/>
      <c r="V100" s="38"/>
      <c r="W100" s="38"/>
      <c r="X100" s="38"/>
      <c r="Y100" s="38"/>
      <c r="Z100" s="38"/>
      <c r="AA100" s="38">
        <f t="shared" si="112"/>
        <v>0</v>
      </c>
      <c r="AB100" s="43">
        <f t="shared" si="112"/>
        <v>0</v>
      </c>
      <c r="AC100" s="81">
        <v>239.59539236999998</v>
      </c>
      <c r="AD100" s="89">
        <v>203.07559698</v>
      </c>
      <c r="AE100" s="74">
        <f t="shared" si="105"/>
        <v>0</v>
      </c>
      <c r="AF100" s="38">
        <f t="shared" si="105"/>
        <v>0</v>
      </c>
      <c r="AG100" s="38">
        <f t="shared" si="105"/>
        <v>0</v>
      </c>
      <c r="AH100" s="38">
        <f t="shared" si="105"/>
        <v>0</v>
      </c>
      <c r="AI100" s="38">
        <f t="shared" si="105"/>
        <v>0</v>
      </c>
      <c r="AJ100" s="38">
        <f t="shared" si="105"/>
        <v>0</v>
      </c>
      <c r="AK100" s="38">
        <f t="shared" si="106"/>
        <v>0</v>
      </c>
      <c r="AL100" s="38">
        <f t="shared" si="106"/>
        <v>0</v>
      </c>
      <c r="AM100" s="38"/>
      <c r="AN100" s="38"/>
      <c r="AO100" s="38"/>
      <c r="AP100" s="38"/>
      <c r="AQ100" s="38"/>
      <c r="AR100" s="38"/>
      <c r="AS100" s="38"/>
      <c r="AT100" s="38"/>
      <c r="AU100" s="38">
        <f t="shared" si="107"/>
        <v>0</v>
      </c>
      <c r="AV100" s="38">
        <f t="shared" si="107"/>
        <v>0</v>
      </c>
      <c r="AW100" s="38">
        <f t="shared" si="108"/>
        <v>0</v>
      </c>
      <c r="AX100" s="43">
        <f t="shared" si="108"/>
        <v>0</v>
      </c>
      <c r="AY100" s="74"/>
      <c r="AZ100" s="38"/>
      <c r="BA100" s="38"/>
      <c r="BB100" s="38">
        <f t="shared" si="109"/>
        <v>0</v>
      </c>
      <c r="BC100" s="38"/>
      <c r="BD100" s="38"/>
      <c r="BE100" s="38"/>
      <c r="BF100" s="38"/>
      <c r="BG100" s="38"/>
      <c r="BH100" s="43">
        <f t="shared" si="110"/>
        <v>0</v>
      </c>
    </row>
    <row r="101" spans="1:60" s="11" customFormat="1" ht="45">
      <c r="A101" s="22">
        <f t="shared" si="113"/>
        <v>56</v>
      </c>
      <c r="B101" s="27" t="s">
        <v>93</v>
      </c>
      <c r="C101" s="38">
        <v>30.565999999999999</v>
      </c>
      <c r="D101" s="65">
        <v>6.16</v>
      </c>
      <c r="E101" s="74"/>
      <c r="F101" s="45"/>
      <c r="G101" s="38"/>
      <c r="H101" s="38"/>
      <c r="I101" s="38"/>
      <c r="J101" s="38"/>
      <c r="K101" s="38"/>
      <c r="L101" s="38"/>
      <c r="M101" s="38"/>
      <c r="N101" s="38"/>
      <c r="O101" s="38">
        <f t="shared" si="111"/>
        <v>0</v>
      </c>
      <c r="P101" s="43">
        <f t="shared" si="111"/>
        <v>0</v>
      </c>
      <c r="Q101" s="74"/>
      <c r="R101" s="38"/>
      <c r="S101" s="38"/>
      <c r="T101" s="38"/>
      <c r="U101" s="38"/>
      <c r="V101" s="38"/>
      <c r="W101" s="38"/>
      <c r="X101" s="38"/>
      <c r="Y101" s="38"/>
      <c r="Z101" s="38"/>
      <c r="AA101" s="38">
        <f t="shared" si="112"/>
        <v>0</v>
      </c>
      <c r="AB101" s="43">
        <f t="shared" si="112"/>
        <v>0</v>
      </c>
      <c r="AC101" s="81">
        <v>226.01400000000001</v>
      </c>
      <c r="AD101" s="89">
        <v>191.58537437999999</v>
      </c>
      <c r="AE101" s="74">
        <f t="shared" si="105"/>
        <v>0</v>
      </c>
      <c r="AF101" s="38">
        <f t="shared" si="105"/>
        <v>0</v>
      </c>
      <c r="AG101" s="38">
        <f t="shared" si="105"/>
        <v>0</v>
      </c>
      <c r="AH101" s="38">
        <f t="shared" si="105"/>
        <v>0</v>
      </c>
      <c r="AI101" s="38">
        <f t="shared" si="105"/>
        <v>0</v>
      </c>
      <c r="AJ101" s="38">
        <f t="shared" si="105"/>
        <v>0</v>
      </c>
      <c r="AK101" s="38">
        <f t="shared" si="106"/>
        <v>0</v>
      </c>
      <c r="AL101" s="38">
        <f t="shared" si="106"/>
        <v>0</v>
      </c>
      <c r="AM101" s="38"/>
      <c r="AN101" s="38"/>
      <c r="AO101" s="38"/>
      <c r="AP101" s="38"/>
      <c r="AQ101" s="38"/>
      <c r="AR101" s="38"/>
      <c r="AS101" s="38"/>
      <c r="AT101" s="38"/>
      <c r="AU101" s="38">
        <f t="shared" si="107"/>
        <v>0</v>
      </c>
      <c r="AV101" s="38">
        <f t="shared" si="107"/>
        <v>0</v>
      </c>
      <c r="AW101" s="38">
        <f t="shared" si="108"/>
        <v>0</v>
      </c>
      <c r="AX101" s="43">
        <f t="shared" si="108"/>
        <v>0</v>
      </c>
      <c r="AY101" s="74"/>
      <c r="AZ101" s="38"/>
      <c r="BA101" s="38"/>
      <c r="BB101" s="38">
        <f t="shared" si="109"/>
        <v>0</v>
      </c>
      <c r="BC101" s="38"/>
      <c r="BD101" s="38"/>
      <c r="BE101" s="38"/>
      <c r="BF101" s="38"/>
      <c r="BG101" s="38"/>
      <c r="BH101" s="43">
        <f t="shared" si="110"/>
        <v>0</v>
      </c>
    </row>
    <row r="102" spans="1:60" s="11" customFormat="1" ht="45">
      <c r="A102" s="22">
        <f t="shared" si="113"/>
        <v>57</v>
      </c>
      <c r="B102" s="27" t="s">
        <v>94</v>
      </c>
      <c r="C102" s="31">
        <v>24.779000000000003</v>
      </c>
      <c r="D102" s="66">
        <v>10.94</v>
      </c>
      <c r="E102" s="74">
        <v>12.834000000000001</v>
      </c>
      <c r="F102" s="38">
        <v>3.2800000000000002</v>
      </c>
      <c r="G102" s="38">
        <v>3.5970000000000004</v>
      </c>
      <c r="H102" s="38">
        <v>0.5</v>
      </c>
      <c r="I102" s="38">
        <v>6.6230000000000002</v>
      </c>
      <c r="J102" s="38">
        <v>4.71</v>
      </c>
      <c r="K102" s="38">
        <v>1.079</v>
      </c>
      <c r="L102" s="38">
        <v>1.26</v>
      </c>
      <c r="M102" s="38">
        <v>0.64600000000000002</v>
      </c>
      <c r="N102" s="38">
        <v>1.19</v>
      </c>
      <c r="O102" s="38">
        <f t="shared" si="111"/>
        <v>24.779000000000003</v>
      </c>
      <c r="P102" s="43">
        <f t="shared" si="111"/>
        <v>10.94</v>
      </c>
      <c r="Q102" s="74"/>
      <c r="R102" s="38"/>
      <c r="S102" s="38"/>
      <c r="T102" s="38"/>
      <c r="U102" s="38">
        <v>0.42</v>
      </c>
      <c r="V102" s="38">
        <v>0.56000000000000005</v>
      </c>
      <c r="W102" s="38"/>
      <c r="X102" s="38"/>
      <c r="Y102" s="38"/>
      <c r="Z102" s="38"/>
      <c r="AA102" s="38">
        <f t="shared" si="112"/>
        <v>0.42</v>
      </c>
      <c r="AB102" s="43">
        <f t="shared" si="112"/>
        <v>0.56000000000000005</v>
      </c>
      <c r="AC102" s="81">
        <v>134.23380424999999</v>
      </c>
      <c r="AD102" s="89">
        <v>114.24579770000001</v>
      </c>
      <c r="AE102" s="74">
        <f t="shared" si="105"/>
        <v>12.834000000000001</v>
      </c>
      <c r="AF102" s="38">
        <f t="shared" si="105"/>
        <v>3.2800000000000002</v>
      </c>
      <c r="AG102" s="38">
        <f t="shared" si="105"/>
        <v>3.5970000000000004</v>
      </c>
      <c r="AH102" s="38">
        <f t="shared" si="105"/>
        <v>0.5</v>
      </c>
      <c r="AI102" s="38">
        <f t="shared" si="105"/>
        <v>6.6230000000000002</v>
      </c>
      <c r="AJ102" s="38">
        <f t="shared" si="105"/>
        <v>4.71</v>
      </c>
      <c r="AK102" s="38">
        <f t="shared" si="106"/>
        <v>1.079</v>
      </c>
      <c r="AL102" s="38">
        <f t="shared" si="106"/>
        <v>1.26</v>
      </c>
      <c r="AM102" s="38"/>
      <c r="AN102" s="38"/>
      <c r="AO102" s="38"/>
      <c r="AP102" s="38"/>
      <c r="AQ102" s="38"/>
      <c r="AR102" s="38"/>
      <c r="AS102" s="38">
        <v>1.079</v>
      </c>
      <c r="AT102" s="38">
        <v>1.26</v>
      </c>
      <c r="AU102" s="38">
        <f t="shared" si="107"/>
        <v>0.64600000000000002</v>
      </c>
      <c r="AV102" s="38">
        <f t="shared" si="107"/>
        <v>1.19</v>
      </c>
      <c r="AW102" s="38">
        <f t="shared" si="108"/>
        <v>24.779000000000003</v>
      </c>
      <c r="AX102" s="43">
        <f t="shared" si="108"/>
        <v>10.94</v>
      </c>
      <c r="AY102" s="74">
        <v>45.237974050000005</v>
      </c>
      <c r="AZ102" s="38">
        <v>16.295986759999998</v>
      </c>
      <c r="BA102" s="38">
        <v>55.02261154</v>
      </c>
      <c r="BB102" s="38">
        <f t="shared" si="109"/>
        <v>7.6772318999999989</v>
      </c>
      <c r="BC102" s="38"/>
      <c r="BD102" s="38"/>
      <c r="BE102" s="38"/>
      <c r="BF102" s="38">
        <v>7.6772318999999989</v>
      </c>
      <c r="BG102" s="38">
        <v>10</v>
      </c>
      <c r="BH102" s="43">
        <f t="shared" si="110"/>
        <v>134.23380424999999</v>
      </c>
    </row>
    <row r="103" spans="1:60" s="11" customFormat="1" ht="45">
      <c r="A103" s="22">
        <f t="shared" si="113"/>
        <v>58</v>
      </c>
      <c r="B103" s="27" t="s">
        <v>95</v>
      </c>
      <c r="C103" s="54">
        <v>2.2050000000000001</v>
      </c>
      <c r="D103" s="68">
        <v>0.63</v>
      </c>
      <c r="E103" s="74"/>
      <c r="F103" s="38"/>
      <c r="G103" s="38"/>
      <c r="H103" s="38"/>
      <c r="I103" s="38"/>
      <c r="J103" s="38"/>
      <c r="K103" s="38"/>
      <c r="L103" s="38"/>
      <c r="M103" s="38"/>
      <c r="N103" s="38"/>
      <c r="O103" s="38">
        <f>E103+G103+I103+K103+M103</f>
        <v>0</v>
      </c>
      <c r="P103" s="43">
        <f>F103+H103+J103+L103+N103</f>
        <v>0</v>
      </c>
      <c r="Q103" s="74"/>
      <c r="R103" s="38"/>
      <c r="S103" s="38"/>
      <c r="T103" s="38"/>
      <c r="U103" s="38"/>
      <c r="V103" s="38"/>
      <c r="W103" s="38"/>
      <c r="X103" s="38"/>
      <c r="Y103" s="38"/>
      <c r="Z103" s="38"/>
      <c r="AA103" s="38">
        <f>Q103+S103+U103+W103+Y103</f>
        <v>0</v>
      </c>
      <c r="AB103" s="43">
        <f>R103+T103+V103+X103+Z103</f>
        <v>0</v>
      </c>
      <c r="AC103" s="81">
        <v>5.3887769799999994</v>
      </c>
      <c r="AD103" s="89">
        <v>4.5780258199999997</v>
      </c>
      <c r="AE103" s="74">
        <f t="shared" si="105"/>
        <v>0</v>
      </c>
      <c r="AF103" s="38">
        <f t="shared" si="105"/>
        <v>0</v>
      </c>
      <c r="AG103" s="38">
        <f t="shared" si="105"/>
        <v>0</v>
      </c>
      <c r="AH103" s="38">
        <f t="shared" si="105"/>
        <v>0</v>
      </c>
      <c r="AI103" s="38">
        <f t="shared" si="105"/>
        <v>0</v>
      </c>
      <c r="AJ103" s="38">
        <f t="shared" si="105"/>
        <v>0</v>
      </c>
      <c r="AK103" s="38">
        <f t="shared" si="106"/>
        <v>0</v>
      </c>
      <c r="AL103" s="38">
        <f t="shared" si="106"/>
        <v>0</v>
      </c>
      <c r="AM103" s="38"/>
      <c r="AN103" s="38"/>
      <c r="AO103" s="38"/>
      <c r="AP103" s="38"/>
      <c r="AQ103" s="38"/>
      <c r="AR103" s="38"/>
      <c r="AS103" s="38"/>
      <c r="AT103" s="38"/>
      <c r="AU103" s="38">
        <f t="shared" si="107"/>
        <v>0</v>
      </c>
      <c r="AV103" s="38">
        <f t="shared" si="107"/>
        <v>0</v>
      </c>
      <c r="AW103" s="38">
        <f t="shared" si="108"/>
        <v>0</v>
      </c>
      <c r="AX103" s="43">
        <f t="shared" si="108"/>
        <v>0</v>
      </c>
      <c r="AY103" s="74"/>
      <c r="AZ103" s="38"/>
      <c r="BA103" s="38"/>
      <c r="BB103" s="38">
        <f t="shared" si="109"/>
        <v>0</v>
      </c>
      <c r="BC103" s="38"/>
      <c r="BD103" s="38"/>
      <c r="BE103" s="38"/>
      <c r="BF103" s="38"/>
      <c r="BG103" s="38"/>
      <c r="BH103" s="43">
        <f t="shared" si="110"/>
        <v>0</v>
      </c>
    </row>
    <row r="104" spans="1:60" s="11" customFormat="1" ht="30">
      <c r="A104" s="22">
        <f t="shared" si="113"/>
        <v>59</v>
      </c>
      <c r="B104" s="27" t="s">
        <v>96</v>
      </c>
      <c r="C104" s="54">
        <v>9.5980000000000008</v>
      </c>
      <c r="D104" s="68">
        <v>3.2</v>
      </c>
      <c r="E104" s="74"/>
      <c r="F104" s="38"/>
      <c r="G104" s="38"/>
      <c r="H104" s="38"/>
      <c r="I104" s="38"/>
      <c r="J104" s="38"/>
      <c r="K104" s="38"/>
      <c r="L104" s="38"/>
      <c r="M104" s="38"/>
      <c r="N104" s="38"/>
      <c r="O104" s="38">
        <f t="shared" ref="O104:P108" si="114">E104+G104+I104+K104+M104</f>
        <v>0</v>
      </c>
      <c r="P104" s="43">
        <f t="shared" si="114"/>
        <v>0</v>
      </c>
      <c r="Q104" s="74"/>
      <c r="R104" s="38"/>
      <c r="S104" s="38"/>
      <c r="T104" s="38"/>
      <c r="U104" s="38"/>
      <c r="V104" s="38"/>
      <c r="W104" s="38"/>
      <c r="X104" s="38"/>
      <c r="Y104" s="38"/>
      <c r="Z104" s="38"/>
      <c r="AA104" s="38">
        <f t="shared" ref="AA104:AB108" si="115">Q104+S104+U104+W104+Y104</f>
        <v>0</v>
      </c>
      <c r="AB104" s="43">
        <f t="shared" si="115"/>
        <v>0</v>
      </c>
      <c r="AC104" s="81">
        <v>80.455000000000013</v>
      </c>
      <c r="AD104" s="89">
        <v>68.182203390000012</v>
      </c>
      <c r="AE104" s="74">
        <f t="shared" si="105"/>
        <v>0</v>
      </c>
      <c r="AF104" s="38">
        <f t="shared" si="105"/>
        <v>0</v>
      </c>
      <c r="AG104" s="38">
        <f t="shared" si="105"/>
        <v>0</v>
      </c>
      <c r="AH104" s="38">
        <f t="shared" si="105"/>
        <v>0</v>
      </c>
      <c r="AI104" s="38">
        <f t="shared" si="105"/>
        <v>0</v>
      </c>
      <c r="AJ104" s="38">
        <f t="shared" si="105"/>
        <v>0</v>
      </c>
      <c r="AK104" s="38">
        <f t="shared" si="106"/>
        <v>0</v>
      </c>
      <c r="AL104" s="38">
        <f t="shared" si="106"/>
        <v>0</v>
      </c>
      <c r="AM104" s="38"/>
      <c r="AN104" s="38"/>
      <c r="AO104" s="38"/>
      <c r="AP104" s="38"/>
      <c r="AQ104" s="38"/>
      <c r="AR104" s="38"/>
      <c r="AS104" s="38"/>
      <c r="AT104" s="38"/>
      <c r="AU104" s="38">
        <f t="shared" si="107"/>
        <v>0</v>
      </c>
      <c r="AV104" s="38">
        <f t="shared" si="107"/>
        <v>0</v>
      </c>
      <c r="AW104" s="38">
        <f t="shared" si="108"/>
        <v>0</v>
      </c>
      <c r="AX104" s="43">
        <f t="shared" si="108"/>
        <v>0</v>
      </c>
      <c r="AY104" s="74"/>
      <c r="AZ104" s="38"/>
      <c r="BA104" s="38"/>
      <c r="BB104" s="38">
        <f t="shared" si="109"/>
        <v>0</v>
      </c>
      <c r="BC104" s="38"/>
      <c r="BD104" s="38"/>
      <c r="BE104" s="38"/>
      <c r="BF104" s="38"/>
      <c r="BG104" s="38"/>
      <c r="BH104" s="43">
        <f t="shared" si="110"/>
        <v>0</v>
      </c>
    </row>
    <row r="105" spans="1:60" s="11" customFormat="1" ht="30">
      <c r="A105" s="22">
        <f t="shared" si="113"/>
        <v>60</v>
      </c>
      <c r="B105" s="27" t="s">
        <v>97</v>
      </c>
      <c r="C105" s="54">
        <v>26.88</v>
      </c>
      <c r="D105" s="68">
        <v>0</v>
      </c>
      <c r="E105" s="74"/>
      <c r="F105" s="38"/>
      <c r="G105" s="38"/>
      <c r="H105" s="38"/>
      <c r="I105" s="38"/>
      <c r="J105" s="38"/>
      <c r="K105" s="38"/>
      <c r="L105" s="38"/>
      <c r="M105" s="38"/>
      <c r="N105" s="38"/>
      <c r="O105" s="38">
        <f t="shared" si="114"/>
        <v>0</v>
      </c>
      <c r="P105" s="43">
        <f t="shared" si="114"/>
        <v>0</v>
      </c>
      <c r="Q105" s="74"/>
      <c r="R105" s="38"/>
      <c r="S105" s="38"/>
      <c r="T105" s="38"/>
      <c r="U105" s="38"/>
      <c r="V105" s="38"/>
      <c r="W105" s="38"/>
      <c r="X105" s="38"/>
      <c r="Y105" s="38"/>
      <c r="Z105" s="38"/>
      <c r="AA105" s="38">
        <f t="shared" si="115"/>
        <v>0</v>
      </c>
      <c r="AB105" s="43">
        <f t="shared" si="115"/>
        <v>0</v>
      </c>
      <c r="AC105" s="81">
        <v>79.999999999999986</v>
      </c>
      <c r="AD105" s="89">
        <v>67.796610169999994</v>
      </c>
      <c r="AE105" s="74">
        <f t="shared" si="105"/>
        <v>0</v>
      </c>
      <c r="AF105" s="38">
        <f t="shared" si="105"/>
        <v>0</v>
      </c>
      <c r="AG105" s="38">
        <f t="shared" si="105"/>
        <v>0</v>
      </c>
      <c r="AH105" s="38">
        <f t="shared" si="105"/>
        <v>0</v>
      </c>
      <c r="AI105" s="38">
        <f t="shared" si="105"/>
        <v>0</v>
      </c>
      <c r="AJ105" s="38">
        <f t="shared" si="105"/>
        <v>0</v>
      </c>
      <c r="AK105" s="38">
        <f t="shared" si="106"/>
        <v>0</v>
      </c>
      <c r="AL105" s="38">
        <f t="shared" si="106"/>
        <v>0</v>
      </c>
      <c r="AM105" s="38"/>
      <c r="AN105" s="38"/>
      <c r="AO105" s="38"/>
      <c r="AP105" s="38"/>
      <c r="AQ105" s="38"/>
      <c r="AR105" s="38"/>
      <c r="AS105" s="38"/>
      <c r="AT105" s="38"/>
      <c r="AU105" s="38">
        <f t="shared" si="107"/>
        <v>0</v>
      </c>
      <c r="AV105" s="38">
        <f t="shared" si="107"/>
        <v>0</v>
      </c>
      <c r="AW105" s="38">
        <f t="shared" si="108"/>
        <v>0</v>
      </c>
      <c r="AX105" s="43">
        <f t="shared" si="108"/>
        <v>0</v>
      </c>
      <c r="AY105" s="74"/>
      <c r="AZ105" s="38"/>
      <c r="BA105" s="38"/>
      <c r="BB105" s="38">
        <f t="shared" si="109"/>
        <v>0</v>
      </c>
      <c r="BC105" s="38"/>
      <c r="BD105" s="38"/>
      <c r="BE105" s="38"/>
      <c r="BF105" s="38"/>
      <c r="BG105" s="38"/>
      <c r="BH105" s="43">
        <f t="shared" si="110"/>
        <v>0</v>
      </c>
    </row>
    <row r="106" spans="1:60" s="11" customFormat="1" ht="30">
      <c r="A106" s="22">
        <f t="shared" si="113"/>
        <v>61</v>
      </c>
      <c r="B106" s="27" t="s">
        <v>24</v>
      </c>
      <c r="C106" s="54">
        <v>1.0940000000000001</v>
      </c>
      <c r="D106" s="68">
        <v>0.16</v>
      </c>
      <c r="E106" s="74"/>
      <c r="F106" s="38"/>
      <c r="G106" s="38">
        <v>1.0940000000000001</v>
      </c>
      <c r="H106" s="38">
        <v>0.16</v>
      </c>
      <c r="I106" s="38"/>
      <c r="J106" s="38"/>
      <c r="K106" s="38"/>
      <c r="L106" s="38"/>
      <c r="M106" s="38"/>
      <c r="N106" s="38"/>
      <c r="O106" s="38">
        <f t="shared" si="114"/>
        <v>1.0940000000000001</v>
      </c>
      <c r="P106" s="43">
        <f t="shared" si="114"/>
        <v>0.16</v>
      </c>
      <c r="Q106" s="74"/>
      <c r="R106" s="38"/>
      <c r="S106" s="38"/>
      <c r="T106" s="38"/>
      <c r="U106" s="38"/>
      <c r="V106" s="38"/>
      <c r="W106" s="38"/>
      <c r="X106" s="38"/>
      <c r="Y106" s="38"/>
      <c r="Z106" s="38"/>
      <c r="AA106" s="38">
        <f t="shared" si="115"/>
        <v>0</v>
      </c>
      <c r="AB106" s="43">
        <f t="shared" si="115"/>
        <v>0</v>
      </c>
      <c r="AC106" s="81">
        <v>3.1053331500000017</v>
      </c>
      <c r="AD106" s="89">
        <v>2.645343720000001</v>
      </c>
      <c r="AE106" s="74">
        <f t="shared" si="105"/>
        <v>0</v>
      </c>
      <c r="AF106" s="38">
        <f t="shared" si="105"/>
        <v>0</v>
      </c>
      <c r="AG106" s="38">
        <f t="shared" si="105"/>
        <v>1.0940000000000001</v>
      </c>
      <c r="AH106" s="38">
        <f t="shared" si="105"/>
        <v>0.16</v>
      </c>
      <c r="AI106" s="38">
        <f t="shared" si="105"/>
        <v>0</v>
      </c>
      <c r="AJ106" s="38">
        <f t="shared" si="105"/>
        <v>0</v>
      </c>
      <c r="AK106" s="38">
        <f t="shared" si="106"/>
        <v>0</v>
      </c>
      <c r="AL106" s="38">
        <f t="shared" si="106"/>
        <v>0</v>
      </c>
      <c r="AM106" s="38"/>
      <c r="AN106" s="38"/>
      <c r="AO106" s="38"/>
      <c r="AP106" s="38"/>
      <c r="AQ106" s="38"/>
      <c r="AR106" s="38"/>
      <c r="AS106" s="38"/>
      <c r="AT106" s="38"/>
      <c r="AU106" s="38">
        <f t="shared" si="107"/>
        <v>0</v>
      </c>
      <c r="AV106" s="38">
        <f t="shared" si="107"/>
        <v>0</v>
      </c>
      <c r="AW106" s="38">
        <f t="shared" si="108"/>
        <v>1.0940000000000001</v>
      </c>
      <c r="AX106" s="43">
        <f t="shared" si="108"/>
        <v>0.16</v>
      </c>
      <c r="AY106" s="74"/>
      <c r="AZ106" s="38">
        <v>3.1053331499999981</v>
      </c>
      <c r="BA106" s="38"/>
      <c r="BB106" s="38">
        <f t="shared" si="109"/>
        <v>0</v>
      </c>
      <c r="BC106" s="38"/>
      <c r="BD106" s="38"/>
      <c r="BE106" s="38"/>
      <c r="BF106" s="38"/>
      <c r="BG106" s="38"/>
      <c r="BH106" s="43">
        <f t="shared" si="110"/>
        <v>3.1053331499999981</v>
      </c>
    </row>
    <row r="107" spans="1:60" s="11" customFormat="1" ht="30">
      <c r="A107" s="22">
        <f t="shared" si="113"/>
        <v>62</v>
      </c>
      <c r="B107" s="27" t="s">
        <v>98</v>
      </c>
      <c r="C107" s="31">
        <v>32.962000000000003</v>
      </c>
      <c r="D107" s="66">
        <v>3.6</v>
      </c>
      <c r="E107" s="74"/>
      <c r="F107" s="38"/>
      <c r="G107" s="38"/>
      <c r="H107" s="38"/>
      <c r="I107" s="38">
        <v>32.962000000000003</v>
      </c>
      <c r="J107" s="38">
        <v>3.6</v>
      </c>
      <c r="K107" s="38"/>
      <c r="L107" s="38"/>
      <c r="M107" s="38"/>
      <c r="N107" s="38"/>
      <c r="O107" s="38">
        <f t="shared" si="114"/>
        <v>32.962000000000003</v>
      </c>
      <c r="P107" s="43">
        <f t="shared" si="114"/>
        <v>3.6</v>
      </c>
      <c r="Q107" s="74"/>
      <c r="R107" s="38"/>
      <c r="S107" s="38"/>
      <c r="T107" s="38"/>
      <c r="U107" s="38">
        <v>14.2</v>
      </c>
      <c r="V107" s="38">
        <v>0.16</v>
      </c>
      <c r="W107" s="38"/>
      <c r="X107" s="38"/>
      <c r="Y107" s="38"/>
      <c r="Z107" s="38"/>
      <c r="AA107" s="38">
        <f t="shared" si="115"/>
        <v>14.2</v>
      </c>
      <c r="AB107" s="43">
        <f t="shared" si="115"/>
        <v>0.16</v>
      </c>
      <c r="AC107" s="81">
        <v>115.90230785</v>
      </c>
      <c r="AD107" s="89">
        <v>98.599608440000011</v>
      </c>
      <c r="AE107" s="74">
        <f t="shared" si="105"/>
        <v>0</v>
      </c>
      <c r="AF107" s="38">
        <f t="shared" si="105"/>
        <v>0</v>
      </c>
      <c r="AG107" s="38">
        <f t="shared" si="105"/>
        <v>0</v>
      </c>
      <c r="AH107" s="38">
        <f t="shared" si="105"/>
        <v>0</v>
      </c>
      <c r="AI107" s="38">
        <f t="shared" si="105"/>
        <v>32.962000000000003</v>
      </c>
      <c r="AJ107" s="38">
        <f t="shared" si="105"/>
        <v>3.6</v>
      </c>
      <c r="AK107" s="38">
        <f t="shared" si="106"/>
        <v>0</v>
      </c>
      <c r="AL107" s="38">
        <f t="shared" si="106"/>
        <v>0</v>
      </c>
      <c r="AM107" s="38"/>
      <c r="AN107" s="38"/>
      <c r="AO107" s="38"/>
      <c r="AP107" s="38"/>
      <c r="AQ107" s="38"/>
      <c r="AR107" s="38"/>
      <c r="AS107" s="38"/>
      <c r="AT107" s="38"/>
      <c r="AU107" s="38">
        <f t="shared" si="107"/>
        <v>0</v>
      </c>
      <c r="AV107" s="38">
        <f t="shared" si="107"/>
        <v>0</v>
      </c>
      <c r="AW107" s="38">
        <f t="shared" si="108"/>
        <v>32.962000000000003</v>
      </c>
      <c r="AX107" s="43">
        <f t="shared" si="108"/>
        <v>3.6</v>
      </c>
      <c r="AY107" s="74"/>
      <c r="AZ107" s="38"/>
      <c r="BA107" s="38">
        <v>115.90230785</v>
      </c>
      <c r="BB107" s="38">
        <f t="shared" si="109"/>
        <v>0</v>
      </c>
      <c r="BC107" s="38"/>
      <c r="BD107" s="38"/>
      <c r="BE107" s="38"/>
      <c r="BF107" s="38"/>
      <c r="BG107" s="38"/>
      <c r="BH107" s="43">
        <f t="shared" si="110"/>
        <v>115.90230785</v>
      </c>
    </row>
    <row r="108" spans="1:60" s="11" customFormat="1" ht="30">
      <c r="A108" s="22">
        <f t="shared" si="113"/>
        <v>63</v>
      </c>
      <c r="B108" s="27" t="s">
        <v>99</v>
      </c>
      <c r="C108" s="54">
        <v>0</v>
      </c>
      <c r="D108" s="68">
        <v>1.7999999999999998</v>
      </c>
      <c r="E108" s="74"/>
      <c r="F108" s="38"/>
      <c r="G108" s="38">
        <v>0</v>
      </c>
      <c r="H108" s="38">
        <v>1.7999999999999998</v>
      </c>
      <c r="I108" s="38"/>
      <c r="J108" s="38"/>
      <c r="K108" s="38"/>
      <c r="L108" s="38"/>
      <c r="M108" s="38"/>
      <c r="N108" s="38"/>
      <c r="O108" s="38">
        <f t="shared" si="114"/>
        <v>0</v>
      </c>
      <c r="P108" s="43">
        <f t="shared" si="114"/>
        <v>1.7999999999999998</v>
      </c>
      <c r="Q108" s="74"/>
      <c r="R108" s="38"/>
      <c r="S108" s="38"/>
      <c r="T108" s="38"/>
      <c r="U108" s="38"/>
      <c r="V108" s="38"/>
      <c r="W108" s="38"/>
      <c r="X108" s="38"/>
      <c r="Y108" s="38"/>
      <c r="Z108" s="38"/>
      <c r="AA108" s="38">
        <f t="shared" si="115"/>
        <v>0</v>
      </c>
      <c r="AB108" s="43">
        <f t="shared" si="115"/>
        <v>0</v>
      </c>
      <c r="AC108" s="81">
        <v>6.0226577500000005</v>
      </c>
      <c r="AD108" s="89">
        <v>5.1703905500000005</v>
      </c>
      <c r="AE108" s="74">
        <f t="shared" si="105"/>
        <v>0</v>
      </c>
      <c r="AF108" s="38">
        <f t="shared" si="105"/>
        <v>0</v>
      </c>
      <c r="AG108" s="38">
        <f t="shared" si="105"/>
        <v>0</v>
      </c>
      <c r="AH108" s="38">
        <f t="shared" si="105"/>
        <v>1.7999999999999998</v>
      </c>
      <c r="AI108" s="38">
        <f t="shared" si="105"/>
        <v>0</v>
      </c>
      <c r="AJ108" s="38">
        <f t="shared" si="105"/>
        <v>0</v>
      </c>
      <c r="AK108" s="38">
        <f t="shared" si="106"/>
        <v>0</v>
      </c>
      <c r="AL108" s="38">
        <f t="shared" si="106"/>
        <v>0</v>
      </c>
      <c r="AM108" s="38"/>
      <c r="AN108" s="38"/>
      <c r="AO108" s="38"/>
      <c r="AP108" s="38"/>
      <c r="AQ108" s="38"/>
      <c r="AR108" s="38"/>
      <c r="AS108" s="38"/>
      <c r="AT108" s="38"/>
      <c r="AU108" s="38">
        <f t="shared" si="107"/>
        <v>0</v>
      </c>
      <c r="AV108" s="38">
        <f t="shared" si="107"/>
        <v>0</v>
      </c>
      <c r="AW108" s="38">
        <f t="shared" si="108"/>
        <v>0</v>
      </c>
      <c r="AX108" s="43">
        <f t="shared" si="108"/>
        <v>1.7999999999999998</v>
      </c>
      <c r="AY108" s="74"/>
      <c r="AZ108" s="38">
        <v>6.0226577499999996</v>
      </c>
      <c r="BA108" s="38"/>
      <c r="BB108" s="38">
        <f t="shared" si="109"/>
        <v>0</v>
      </c>
      <c r="BC108" s="38"/>
      <c r="BD108" s="38"/>
      <c r="BE108" s="38"/>
      <c r="BF108" s="38"/>
      <c r="BG108" s="38"/>
      <c r="BH108" s="43">
        <f t="shared" si="110"/>
        <v>6.0226577499999996</v>
      </c>
    </row>
    <row r="109" spans="1:60" s="11" customFormat="1" ht="15.75">
      <c r="A109" s="22"/>
      <c r="B109" s="44" t="s">
        <v>100</v>
      </c>
      <c r="C109" s="29">
        <f>SUM(C88:C108)</f>
        <v>536.61300000000006</v>
      </c>
      <c r="D109" s="63">
        <f>SUM(D88:D108)</f>
        <v>69.749999999999986</v>
      </c>
      <c r="E109" s="72">
        <f>E88+E89+E90+E91+E92+E93+E94+E95+E96+E97+E98+E99+E100+E101+E102+E103+E104+E105+E106+E107+E108</f>
        <v>12.834000000000001</v>
      </c>
      <c r="F109" s="29">
        <f t="shared" ref="F109:BH109" si="116">F88+F89+F90+F91+F92+F93+F94+F95+F96+F97+F98+F99+F100+F101+F102+F103+F104+F105+F106+F107+F108</f>
        <v>4.54</v>
      </c>
      <c r="G109" s="29">
        <f t="shared" si="116"/>
        <v>59.765000000000001</v>
      </c>
      <c r="H109" s="29">
        <f t="shared" si="116"/>
        <v>7.72</v>
      </c>
      <c r="I109" s="29">
        <f t="shared" si="116"/>
        <v>171.7285</v>
      </c>
      <c r="J109" s="29">
        <f t="shared" si="116"/>
        <v>18.650000000000002</v>
      </c>
      <c r="K109" s="29">
        <f t="shared" si="116"/>
        <v>48.029999999999994</v>
      </c>
      <c r="L109" s="29">
        <f t="shared" si="116"/>
        <v>4.3100000000000005</v>
      </c>
      <c r="M109" s="29">
        <f t="shared" si="116"/>
        <v>87.689000000000007</v>
      </c>
      <c r="N109" s="29">
        <f t="shared" si="116"/>
        <v>13.83</v>
      </c>
      <c r="O109" s="29">
        <f t="shared" si="116"/>
        <v>380.04649999999998</v>
      </c>
      <c r="P109" s="21">
        <f t="shared" si="116"/>
        <v>49.04999999999999</v>
      </c>
      <c r="Q109" s="72">
        <f t="shared" si="116"/>
        <v>0</v>
      </c>
      <c r="R109" s="29">
        <f t="shared" si="116"/>
        <v>0</v>
      </c>
      <c r="S109" s="29">
        <f t="shared" si="116"/>
        <v>41.501999999999995</v>
      </c>
      <c r="T109" s="29">
        <f t="shared" si="116"/>
        <v>1.56</v>
      </c>
      <c r="U109" s="29">
        <f t="shared" si="116"/>
        <v>179.91199999999998</v>
      </c>
      <c r="V109" s="29">
        <f t="shared" si="116"/>
        <v>3.7800000000000002</v>
      </c>
      <c r="W109" s="29">
        <f t="shared" si="116"/>
        <v>0</v>
      </c>
      <c r="X109" s="29">
        <f t="shared" si="116"/>
        <v>0</v>
      </c>
      <c r="Y109" s="29">
        <f t="shared" si="116"/>
        <v>0</v>
      </c>
      <c r="Z109" s="29">
        <f t="shared" si="116"/>
        <v>0</v>
      </c>
      <c r="AA109" s="29">
        <f t="shared" si="116"/>
        <v>221.41399999999996</v>
      </c>
      <c r="AB109" s="21">
        <f t="shared" si="116"/>
        <v>5.34</v>
      </c>
      <c r="AC109" s="79">
        <f t="shared" si="116"/>
        <v>3019.2197974850392</v>
      </c>
      <c r="AD109" s="87">
        <f t="shared" si="116"/>
        <v>2564.7460438347493</v>
      </c>
      <c r="AE109" s="72">
        <f t="shared" si="116"/>
        <v>12.834000000000001</v>
      </c>
      <c r="AF109" s="29">
        <f t="shared" si="116"/>
        <v>4.54</v>
      </c>
      <c r="AG109" s="29">
        <f t="shared" si="116"/>
        <v>59.765000000000001</v>
      </c>
      <c r="AH109" s="29">
        <f t="shared" si="116"/>
        <v>7.72</v>
      </c>
      <c r="AI109" s="29">
        <f t="shared" si="116"/>
        <v>171.7285</v>
      </c>
      <c r="AJ109" s="29">
        <f t="shared" si="116"/>
        <v>18.650000000000002</v>
      </c>
      <c r="AK109" s="29">
        <f t="shared" si="116"/>
        <v>48.029999999999994</v>
      </c>
      <c r="AL109" s="29">
        <f t="shared" si="116"/>
        <v>4.3100000000000005</v>
      </c>
      <c r="AM109" s="29">
        <f t="shared" si="116"/>
        <v>0</v>
      </c>
      <c r="AN109" s="29">
        <f t="shared" si="116"/>
        <v>0</v>
      </c>
      <c r="AO109" s="29">
        <f t="shared" si="116"/>
        <v>46.950999999999993</v>
      </c>
      <c r="AP109" s="29">
        <f t="shared" si="116"/>
        <v>3.0500000000000003</v>
      </c>
      <c r="AQ109" s="29">
        <f t="shared" si="116"/>
        <v>0</v>
      </c>
      <c r="AR109" s="29">
        <f t="shared" si="116"/>
        <v>0</v>
      </c>
      <c r="AS109" s="29">
        <f t="shared" si="116"/>
        <v>1.079</v>
      </c>
      <c r="AT109" s="29">
        <f t="shared" si="116"/>
        <v>1.26</v>
      </c>
      <c r="AU109" s="29">
        <f t="shared" si="116"/>
        <v>87.689000000000007</v>
      </c>
      <c r="AV109" s="29">
        <f t="shared" si="116"/>
        <v>13.83</v>
      </c>
      <c r="AW109" s="29">
        <f t="shared" si="116"/>
        <v>380.04649999999998</v>
      </c>
      <c r="AX109" s="21">
        <f t="shared" si="116"/>
        <v>49.04999999999999</v>
      </c>
      <c r="AY109" s="72">
        <f t="shared" si="116"/>
        <v>77.785219159999997</v>
      </c>
      <c r="AZ109" s="29">
        <f t="shared" si="116"/>
        <v>239.28251134000001</v>
      </c>
      <c r="BA109" s="29">
        <f t="shared" si="116"/>
        <v>736.80898193000007</v>
      </c>
      <c r="BB109" s="29">
        <f t="shared" si="116"/>
        <v>177.18411080000001</v>
      </c>
      <c r="BC109" s="29">
        <f t="shared" si="116"/>
        <v>0</v>
      </c>
      <c r="BD109" s="29">
        <f t="shared" si="116"/>
        <v>169.5068789</v>
      </c>
      <c r="BE109" s="29">
        <f t="shared" si="116"/>
        <v>0</v>
      </c>
      <c r="BF109" s="29">
        <f t="shared" si="116"/>
        <v>7.6772318999999989</v>
      </c>
      <c r="BG109" s="29">
        <f t="shared" si="116"/>
        <v>505.154</v>
      </c>
      <c r="BH109" s="21">
        <f t="shared" si="116"/>
        <v>1736.2148232300001</v>
      </c>
    </row>
    <row r="110" spans="1:60" s="11" customFormat="1" ht="15.75">
      <c r="A110" s="18"/>
      <c r="B110" s="42" t="s">
        <v>101</v>
      </c>
      <c r="C110" s="30"/>
      <c r="D110" s="64"/>
      <c r="E110" s="73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19"/>
      <c r="Q110" s="73"/>
      <c r="R110" s="30"/>
      <c r="S110" s="30"/>
      <c r="T110" s="30"/>
      <c r="U110" s="30"/>
      <c r="V110" s="30"/>
      <c r="W110" s="30"/>
      <c r="X110" s="30"/>
      <c r="Y110" s="30"/>
      <c r="Z110" s="30"/>
      <c r="AA110" s="30"/>
      <c r="AB110" s="19"/>
      <c r="AC110" s="80"/>
      <c r="AD110" s="88"/>
      <c r="AE110" s="73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AV110" s="30"/>
      <c r="AW110" s="30"/>
      <c r="AX110" s="19"/>
      <c r="AY110" s="73"/>
      <c r="AZ110" s="30"/>
      <c r="BA110" s="30"/>
      <c r="BB110" s="30"/>
      <c r="BC110" s="30"/>
      <c r="BD110" s="30"/>
      <c r="BE110" s="30"/>
      <c r="BF110" s="30"/>
      <c r="BG110" s="30"/>
      <c r="BH110" s="19"/>
    </row>
    <row r="111" spans="1:60" s="11" customFormat="1" ht="60">
      <c r="A111" s="22">
        <f>A108+1</f>
        <v>64</v>
      </c>
      <c r="B111" s="55" t="s">
        <v>102</v>
      </c>
      <c r="C111" s="38">
        <v>73.954999999999998</v>
      </c>
      <c r="D111" s="65">
        <v>6.4</v>
      </c>
      <c r="E111" s="74"/>
      <c r="F111" s="38"/>
      <c r="G111" s="29"/>
      <c r="H111" s="29"/>
      <c r="I111" s="38"/>
      <c r="J111" s="38"/>
      <c r="K111" s="38">
        <v>73.954999999999998</v>
      </c>
      <c r="L111" s="38">
        <v>6.4</v>
      </c>
      <c r="M111" s="29"/>
      <c r="N111" s="29"/>
      <c r="O111" s="38">
        <f t="shared" ref="O111:P111" si="117">E111+G111+I111+K111+M111</f>
        <v>73.954999999999998</v>
      </c>
      <c r="P111" s="43">
        <f t="shared" si="117"/>
        <v>6.4</v>
      </c>
      <c r="Q111" s="74"/>
      <c r="R111" s="38"/>
      <c r="S111" s="38"/>
      <c r="T111" s="38"/>
      <c r="U111" s="38"/>
      <c r="V111" s="38"/>
      <c r="W111" s="38"/>
      <c r="X111" s="38"/>
      <c r="Y111" s="38"/>
      <c r="Z111" s="38"/>
      <c r="AA111" s="38">
        <f t="shared" ref="AA111:AB111" si="118">Q111+S111+U111+W111+Y111</f>
        <v>0</v>
      </c>
      <c r="AB111" s="43">
        <f t="shared" si="118"/>
        <v>0</v>
      </c>
      <c r="AC111" s="81">
        <v>590.60965298999997</v>
      </c>
      <c r="AD111" s="89">
        <v>502.31204498</v>
      </c>
      <c r="AE111" s="74">
        <f t="shared" ref="AE111:AJ114" si="119">E111</f>
        <v>0</v>
      </c>
      <c r="AF111" s="38">
        <f t="shared" si="119"/>
        <v>0</v>
      </c>
      <c r="AG111" s="38">
        <f t="shared" si="119"/>
        <v>0</v>
      </c>
      <c r="AH111" s="38">
        <f t="shared" si="119"/>
        <v>0</v>
      </c>
      <c r="AI111" s="38">
        <f t="shared" si="119"/>
        <v>0</v>
      </c>
      <c r="AJ111" s="38">
        <f t="shared" si="119"/>
        <v>0</v>
      </c>
      <c r="AK111" s="38">
        <f t="shared" ref="AK111:AL114" si="120">AM111+AO111+AQ111+AS111</f>
        <v>73.954999999999998</v>
      </c>
      <c r="AL111" s="38">
        <f t="shared" si="120"/>
        <v>6.4</v>
      </c>
      <c r="AM111" s="38"/>
      <c r="AN111" s="38"/>
      <c r="AO111" s="38">
        <v>73.954999999999998</v>
      </c>
      <c r="AP111" s="38">
        <v>6.4</v>
      </c>
      <c r="AQ111" s="38"/>
      <c r="AR111" s="38"/>
      <c r="AS111" s="38"/>
      <c r="AT111" s="38"/>
      <c r="AU111" s="38">
        <f t="shared" ref="AU111:AV114" si="121">M111</f>
        <v>0</v>
      </c>
      <c r="AV111" s="38">
        <f t="shared" si="121"/>
        <v>0</v>
      </c>
      <c r="AW111" s="38">
        <f t="shared" ref="AW111:AX114" si="122">AE111+AG111+AI111+AK111+AU111</f>
        <v>73.954999999999998</v>
      </c>
      <c r="AX111" s="43">
        <f t="shared" si="122"/>
        <v>6.4</v>
      </c>
      <c r="AY111" s="74"/>
      <c r="AZ111" s="38"/>
      <c r="BA111" s="38"/>
      <c r="BB111" s="38">
        <f t="shared" ref="BB111:BB114" si="123">BC111+BD111+BE111+BF111</f>
        <v>590.60965298999997</v>
      </c>
      <c r="BC111" s="38"/>
      <c r="BD111" s="38">
        <f>AC111</f>
        <v>590.60965298999997</v>
      </c>
      <c r="BE111" s="38"/>
      <c r="BF111" s="38"/>
      <c r="BG111" s="38"/>
      <c r="BH111" s="43">
        <f t="shared" ref="BH111:BH114" si="124">AY111+AZ111+BA111+BB111+BG111</f>
        <v>590.60965298999997</v>
      </c>
    </row>
    <row r="112" spans="1:60" s="11" customFormat="1" ht="45">
      <c r="A112" s="22">
        <f>A111+1</f>
        <v>65</v>
      </c>
      <c r="B112" s="27" t="s">
        <v>103</v>
      </c>
      <c r="C112" s="38">
        <v>6.2799999999999994</v>
      </c>
      <c r="D112" s="65">
        <v>0.5</v>
      </c>
      <c r="E112" s="74">
        <v>0</v>
      </c>
      <c r="F112" s="38">
        <v>0</v>
      </c>
      <c r="G112" s="38"/>
      <c r="H112" s="38"/>
      <c r="I112" s="38"/>
      <c r="J112" s="38"/>
      <c r="K112" s="38"/>
      <c r="L112" s="38"/>
      <c r="M112" s="38"/>
      <c r="N112" s="38"/>
      <c r="O112" s="38">
        <f>E112+G112+I112+K112+M112</f>
        <v>0</v>
      </c>
      <c r="P112" s="43">
        <f>F112+H112+J112+L112+N112</f>
        <v>0</v>
      </c>
      <c r="Q112" s="74"/>
      <c r="R112" s="38"/>
      <c r="S112" s="38"/>
      <c r="T112" s="38"/>
      <c r="U112" s="38"/>
      <c r="V112" s="38"/>
      <c r="W112" s="38"/>
      <c r="X112" s="38"/>
      <c r="Y112" s="38"/>
      <c r="Z112" s="38"/>
      <c r="AA112" s="38">
        <f>Q112+S112+U112+W112+Y112</f>
        <v>0</v>
      </c>
      <c r="AB112" s="43">
        <f>R112+T112+V112+X112+Z112</f>
        <v>0</v>
      </c>
      <c r="AC112" s="81">
        <v>2.0750504999999997</v>
      </c>
      <c r="AD112" s="89">
        <v>1.7699657600000001</v>
      </c>
      <c r="AE112" s="74">
        <f t="shared" si="119"/>
        <v>0</v>
      </c>
      <c r="AF112" s="38">
        <f t="shared" si="119"/>
        <v>0</v>
      </c>
      <c r="AG112" s="38">
        <f t="shared" si="119"/>
        <v>0</v>
      </c>
      <c r="AH112" s="38">
        <f t="shared" si="119"/>
        <v>0</v>
      </c>
      <c r="AI112" s="38">
        <f t="shared" si="119"/>
        <v>0</v>
      </c>
      <c r="AJ112" s="38">
        <f t="shared" si="119"/>
        <v>0</v>
      </c>
      <c r="AK112" s="38">
        <f t="shared" si="120"/>
        <v>0</v>
      </c>
      <c r="AL112" s="38">
        <f t="shared" si="120"/>
        <v>0</v>
      </c>
      <c r="AM112" s="38"/>
      <c r="AN112" s="38"/>
      <c r="AO112" s="38"/>
      <c r="AP112" s="38"/>
      <c r="AQ112" s="38"/>
      <c r="AR112" s="38"/>
      <c r="AS112" s="38"/>
      <c r="AT112" s="38"/>
      <c r="AU112" s="38">
        <f t="shared" si="121"/>
        <v>0</v>
      </c>
      <c r="AV112" s="38">
        <f t="shared" si="121"/>
        <v>0</v>
      </c>
      <c r="AW112" s="38">
        <f t="shared" si="122"/>
        <v>0</v>
      </c>
      <c r="AX112" s="43">
        <f t="shared" si="122"/>
        <v>0</v>
      </c>
      <c r="AY112" s="74"/>
      <c r="AZ112" s="38"/>
      <c r="BA112" s="38"/>
      <c r="BB112" s="38">
        <f t="shared" si="123"/>
        <v>0</v>
      </c>
      <c r="BC112" s="38"/>
      <c r="BD112" s="38"/>
      <c r="BE112" s="38"/>
      <c r="BF112" s="38"/>
      <c r="BG112" s="38"/>
      <c r="BH112" s="43">
        <f t="shared" si="124"/>
        <v>0</v>
      </c>
    </row>
    <row r="113" spans="1:60" s="11" customFormat="1" ht="45">
      <c r="A113" s="22">
        <f t="shared" ref="A113:A114" si="125">A112+1</f>
        <v>66</v>
      </c>
      <c r="B113" s="55" t="s">
        <v>104</v>
      </c>
      <c r="C113" s="31">
        <v>1.4140000000000001</v>
      </c>
      <c r="D113" s="66">
        <v>0.1</v>
      </c>
      <c r="E113" s="74"/>
      <c r="F113" s="38"/>
      <c r="G113" s="38"/>
      <c r="H113" s="38"/>
      <c r="I113" s="38">
        <v>1.4140000000000001</v>
      </c>
      <c r="J113" s="38">
        <v>0.1</v>
      </c>
      <c r="K113" s="38"/>
      <c r="L113" s="38"/>
      <c r="M113" s="38"/>
      <c r="N113" s="38"/>
      <c r="O113" s="38">
        <f t="shared" ref="O113:P114" si="126">E113+G113+I113+K113+M113</f>
        <v>1.4140000000000001</v>
      </c>
      <c r="P113" s="43">
        <f t="shared" si="126"/>
        <v>0.1</v>
      </c>
      <c r="Q113" s="74"/>
      <c r="R113" s="38"/>
      <c r="S113" s="38"/>
      <c r="T113" s="38"/>
      <c r="U113" s="38"/>
      <c r="V113" s="38"/>
      <c r="W113" s="38"/>
      <c r="X113" s="38"/>
      <c r="Y113" s="38"/>
      <c r="Z113" s="38"/>
      <c r="AA113" s="38">
        <f t="shared" ref="AA113:AB114" si="127">Q113+S113+U113+W113+Y113</f>
        <v>0</v>
      </c>
      <c r="AB113" s="43">
        <f t="shared" si="127"/>
        <v>0</v>
      </c>
      <c r="AC113" s="82">
        <v>48.723296380000001</v>
      </c>
      <c r="AD113" s="89">
        <v>41.431337480000003</v>
      </c>
      <c r="AE113" s="74">
        <f t="shared" si="119"/>
        <v>0</v>
      </c>
      <c r="AF113" s="38">
        <f t="shared" si="119"/>
        <v>0</v>
      </c>
      <c r="AG113" s="38">
        <f t="shared" si="119"/>
        <v>0</v>
      </c>
      <c r="AH113" s="38">
        <f t="shared" si="119"/>
        <v>0</v>
      </c>
      <c r="AI113" s="38">
        <f t="shared" si="119"/>
        <v>1.4140000000000001</v>
      </c>
      <c r="AJ113" s="38">
        <f t="shared" si="119"/>
        <v>0.1</v>
      </c>
      <c r="AK113" s="38">
        <f t="shared" si="120"/>
        <v>0</v>
      </c>
      <c r="AL113" s="38">
        <f t="shared" si="120"/>
        <v>0</v>
      </c>
      <c r="AM113" s="38"/>
      <c r="AN113" s="38"/>
      <c r="AO113" s="38"/>
      <c r="AP113" s="38"/>
      <c r="AQ113" s="38"/>
      <c r="AR113" s="38"/>
      <c r="AS113" s="38"/>
      <c r="AT113" s="38"/>
      <c r="AU113" s="38">
        <f t="shared" si="121"/>
        <v>0</v>
      </c>
      <c r="AV113" s="38">
        <f t="shared" si="121"/>
        <v>0</v>
      </c>
      <c r="AW113" s="38">
        <f t="shared" si="122"/>
        <v>1.4140000000000001</v>
      </c>
      <c r="AX113" s="43">
        <f t="shared" si="122"/>
        <v>0.1</v>
      </c>
      <c r="AY113" s="74"/>
      <c r="AZ113" s="38"/>
      <c r="BA113" s="38">
        <v>48.723296380000001</v>
      </c>
      <c r="BB113" s="38">
        <f t="shared" si="123"/>
        <v>0</v>
      </c>
      <c r="BC113" s="38"/>
      <c r="BD113" s="38"/>
      <c r="BE113" s="38"/>
      <c r="BF113" s="38"/>
      <c r="BG113" s="38"/>
      <c r="BH113" s="43">
        <f t="shared" si="124"/>
        <v>48.723296380000001</v>
      </c>
    </row>
    <row r="114" spans="1:60" s="11" customFormat="1" ht="45">
      <c r="A114" s="22">
        <f t="shared" si="125"/>
        <v>67</v>
      </c>
      <c r="B114" s="55" t="s">
        <v>105</v>
      </c>
      <c r="C114" s="31">
        <v>2.137</v>
      </c>
      <c r="D114" s="66">
        <v>0.56000000000000005</v>
      </c>
      <c r="E114" s="74">
        <v>0.23</v>
      </c>
      <c r="F114" s="38">
        <v>0</v>
      </c>
      <c r="G114" s="38">
        <v>0.2</v>
      </c>
      <c r="H114" s="38">
        <v>0</v>
      </c>
      <c r="I114" s="38">
        <v>6.2E-2</v>
      </c>
      <c r="J114" s="38">
        <v>0</v>
      </c>
      <c r="K114" s="38">
        <v>1.45</v>
      </c>
      <c r="L114" s="38">
        <v>0.16</v>
      </c>
      <c r="M114" s="38">
        <v>0.19500000000000001</v>
      </c>
      <c r="N114" s="38">
        <v>0.4</v>
      </c>
      <c r="O114" s="38">
        <f t="shared" si="126"/>
        <v>2.137</v>
      </c>
      <c r="P114" s="43">
        <f t="shared" si="126"/>
        <v>0.56000000000000005</v>
      </c>
      <c r="Q114" s="74"/>
      <c r="R114" s="38"/>
      <c r="S114" s="38"/>
      <c r="T114" s="38"/>
      <c r="U114" s="38"/>
      <c r="V114" s="38"/>
      <c r="W114" s="38"/>
      <c r="X114" s="38"/>
      <c r="Y114" s="38"/>
      <c r="Z114" s="38"/>
      <c r="AA114" s="38">
        <f t="shared" si="127"/>
        <v>0</v>
      </c>
      <c r="AB114" s="43">
        <f t="shared" si="127"/>
        <v>0</v>
      </c>
      <c r="AC114" s="81">
        <v>8.4179685299999996</v>
      </c>
      <c r="AD114" s="89">
        <v>7.1621267499999997</v>
      </c>
      <c r="AE114" s="74">
        <f t="shared" si="119"/>
        <v>0.23</v>
      </c>
      <c r="AF114" s="38">
        <f t="shared" si="119"/>
        <v>0</v>
      </c>
      <c r="AG114" s="38">
        <f t="shared" si="119"/>
        <v>0.2</v>
      </c>
      <c r="AH114" s="38">
        <f t="shared" si="119"/>
        <v>0</v>
      </c>
      <c r="AI114" s="38">
        <f t="shared" si="119"/>
        <v>6.2E-2</v>
      </c>
      <c r="AJ114" s="38">
        <f t="shared" si="119"/>
        <v>0</v>
      </c>
      <c r="AK114" s="38">
        <f t="shared" si="120"/>
        <v>1.45</v>
      </c>
      <c r="AL114" s="38">
        <f t="shared" si="120"/>
        <v>0.16</v>
      </c>
      <c r="AM114" s="38"/>
      <c r="AN114" s="38"/>
      <c r="AO114" s="38"/>
      <c r="AP114" s="38"/>
      <c r="AQ114" s="38"/>
      <c r="AR114" s="38"/>
      <c r="AS114" s="38">
        <v>1.45</v>
      </c>
      <c r="AT114" s="38">
        <v>0.16</v>
      </c>
      <c r="AU114" s="38">
        <f t="shared" si="121"/>
        <v>0.19500000000000001</v>
      </c>
      <c r="AV114" s="38">
        <f t="shared" si="121"/>
        <v>0.4</v>
      </c>
      <c r="AW114" s="38">
        <f t="shared" si="122"/>
        <v>2.137</v>
      </c>
      <c r="AX114" s="43">
        <f t="shared" si="122"/>
        <v>0.56000000000000005</v>
      </c>
      <c r="AY114" s="74">
        <v>0.23593515000000001</v>
      </c>
      <c r="AZ114" s="38">
        <v>0.76146208999999998</v>
      </c>
      <c r="BA114" s="38">
        <v>0.24654907999999998</v>
      </c>
      <c r="BB114" s="38">
        <f t="shared" si="123"/>
        <v>3.9111314000000004</v>
      </c>
      <c r="BC114" s="38"/>
      <c r="BD114" s="38"/>
      <c r="BE114" s="38"/>
      <c r="BF114" s="38">
        <v>3.9111314000000004</v>
      </c>
      <c r="BG114" s="38">
        <v>3.26289081</v>
      </c>
      <c r="BH114" s="43">
        <f t="shared" si="124"/>
        <v>8.4179685299999996</v>
      </c>
    </row>
    <row r="115" spans="1:60" s="11" customFormat="1" ht="15.75">
      <c r="A115" s="22"/>
      <c r="B115" s="44" t="s">
        <v>106</v>
      </c>
      <c r="C115" s="29">
        <f t="shared" ref="C115:D115" si="128">SUM(C111:C114)</f>
        <v>83.786000000000001</v>
      </c>
      <c r="D115" s="63">
        <f t="shared" si="128"/>
        <v>7.5600000000000005</v>
      </c>
      <c r="E115" s="72">
        <f>E111+E112+E113+E114</f>
        <v>0.23</v>
      </c>
      <c r="F115" s="29">
        <f t="shared" ref="F115:BH115" si="129">F111+F112+F113+F114</f>
        <v>0</v>
      </c>
      <c r="G115" s="29">
        <f t="shared" si="129"/>
        <v>0.2</v>
      </c>
      <c r="H115" s="29">
        <f t="shared" si="129"/>
        <v>0</v>
      </c>
      <c r="I115" s="29">
        <f t="shared" si="129"/>
        <v>1.4760000000000002</v>
      </c>
      <c r="J115" s="29">
        <f t="shared" si="129"/>
        <v>0.1</v>
      </c>
      <c r="K115" s="29">
        <f t="shared" si="129"/>
        <v>75.405000000000001</v>
      </c>
      <c r="L115" s="29">
        <f t="shared" si="129"/>
        <v>6.5600000000000005</v>
      </c>
      <c r="M115" s="29">
        <f t="shared" si="129"/>
        <v>0.19500000000000001</v>
      </c>
      <c r="N115" s="29">
        <f t="shared" si="129"/>
        <v>0.4</v>
      </c>
      <c r="O115" s="29">
        <f t="shared" si="129"/>
        <v>77.506</v>
      </c>
      <c r="P115" s="21">
        <f t="shared" si="129"/>
        <v>7.0600000000000005</v>
      </c>
      <c r="Q115" s="72">
        <f t="shared" si="129"/>
        <v>0</v>
      </c>
      <c r="R115" s="29">
        <f t="shared" si="129"/>
        <v>0</v>
      </c>
      <c r="S115" s="29">
        <f t="shared" si="129"/>
        <v>0</v>
      </c>
      <c r="T115" s="29">
        <f t="shared" si="129"/>
        <v>0</v>
      </c>
      <c r="U115" s="29">
        <f t="shared" si="129"/>
        <v>0</v>
      </c>
      <c r="V115" s="29">
        <f t="shared" si="129"/>
        <v>0</v>
      </c>
      <c r="W115" s="29">
        <f t="shared" si="129"/>
        <v>0</v>
      </c>
      <c r="X115" s="29">
        <f t="shared" si="129"/>
        <v>0</v>
      </c>
      <c r="Y115" s="29">
        <f t="shared" si="129"/>
        <v>0</v>
      </c>
      <c r="Z115" s="29">
        <f t="shared" si="129"/>
        <v>0</v>
      </c>
      <c r="AA115" s="29">
        <f t="shared" si="129"/>
        <v>0</v>
      </c>
      <c r="AB115" s="21">
        <f t="shared" si="129"/>
        <v>0</v>
      </c>
      <c r="AC115" s="79">
        <f t="shared" si="129"/>
        <v>649.82596839999997</v>
      </c>
      <c r="AD115" s="87">
        <f t="shared" si="129"/>
        <v>552.67547496999998</v>
      </c>
      <c r="AE115" s="72">
        <f t="shared" si="129"/>
        <v>0.23</v>
      </c>
      <c r="AF115" s="29">
        <f t="shared" si="129"/>
        <v>0</v>
      </c>
      <c r="AG115" s="29">
        <f t="shared" si="129"/>
        <v>0.2</v>
      </c>
      <c r="AH115" s="29">
        <f t="shared" si="129"/>
        <v>0</v>
      </c>
      <c r="AI115" s="29">
        <f t="shared" si="129"/>
        <v>1.4760000000000002</v>
      </c>
      <c r="AJ115" s="29">
        <f t="shared" si="129"/>
        <v>0.1</v>
      </c>
      <c r="AK115" s="29">
        <f t="shared" si="129"/>
        <v>75.405000000000001</v>
      </c>
      <c r="AL115" s="29">
        <f t="shared" si="129"/>
        <v>6.5600000000000005</v>
      </c>
      <c r="AM115" s="29">
        <f t="shared" si="129"/>
        <v>0</v>
      </c>
      <c r="AN115" s="29">
        <f t="shared" si="129"/>
        <v>0</v>
      </c>
      <c r="AO115" s="29">
        <f t="shared" si="129"/>
        <v>73.954999999999998</v>
      </c>
      <c r="AP115" s="29">
        <f t="shared" si="129"/>
        <v>6.4</v>
      </c>
      <c r="AQ115" s="29">
        <f t="shared" si="129"/>
        <v>0</v>
      </c>
      <c r="AR115" s="29">
        <f t="shared" si="129"/>
        <v>0</v>
      </c>
      <c r="AS115" s="29">
        <f t="shared" si="129"/>
        <v>1.45</v>
      </c>
      <c r="AT115" s="29">
        <f t="shared" si="129"/>
        <v>0.16</v>
      </c>
      <c r="AU115" s="29">
        <f t="shared" si="129"/>
        <v>0.19500000000000001</v>
      </c>
      <c r="AV115" s="29">
        <f t="shared" si="129"/>
        <v>0.4</v>
      </c>
      <c r="AW115" s="29">
        <f t="shared" si="129"/>
        <v>77.506</v>
      </c>
      <c r="AX115" s="21">
        <f t="shared" si="129"/>
        <v>7.0600000000000005</v>
      </c>
      <c r="AY115" s="72">
        <f t="shared" si="129"/>
        <v>0.23593515000000001</v>
      </c>
      <c r="AZ115" s="29">
        <f t="shared" si="129"/>
        <v>0.76146208999999998</v>
      </c>
      <c r="BA115" s="29">
        <f t="shared" si="129"/>
        <v>48.969845460000002</v>
      </c>
      <c r="BB115" s="29">
        <f t="shared" si="129"/>
        <v>594.52078439000002</v>
      </c>
      <c r="BC115" s="29">
        <f t="shared" si="129"/>
        <v>0</v>
      </c>
      <c r="BD115" s="29">
        <f t="shared" si="129"/>
        <v>590.60965298999997</v>
      </c>
      <c r="BE115" s="29">
        <f t="shared" si="129"/>
        <v>0</v>
      </c>
      <c r="BF115" s="29">
        <f t="shared" si="129"/>
        <v>3.9111314000000004</v>
      </c>
      <c r="BG115" s="29">
        <f t="shared" si="129"/>
        <v>3.26289081</v>
      </c>
      <c r="BH115" s="21">
        <f t="shared" si="129"/>
        <v>647.75091789999999</v>
      </c>
    </row>
    <row r="116" spans="1:60" s="11" customFormat="1" ht="15.75">
      <c r="A116" s="18"/>
      <c r="B116" s="42" t="s">
        <v>37</v>
      </c>
      <c r="C116" s="30"/>
      <c r="D116" s="64"/>
      <c r="E116" s="73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19"/>
      <c r="Q116" s="73"/>
      <c r="R116" s="30"/>
      <c r="S116" s="30"/>
      <c r="T116" s="30"/>
      <c r="U116" s="30"/>
      <c r="V116" s="30"/>
      <c r="W116" s="30"/>
      <c r="X116" s="30"/>
      <c r="Y116" s="30"/>
      <c r="Z116" s="30"/>
      <c r="AA116" s="30"/>
      <c r="AB116" s="19"/>
      <c r="AC116" s="80"/>
      <c r="AD116" s="88"/>
      <c r="AE116" s="73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  <c r="AR116" s="30"/>
      <c r="AS116" s="30"/>
      <c r="AT116" s="30"/>
      <c r="AU116" s="30"/>
      <c r="AV116" s="30"/>
      <c r="AW116" s="30"/>
      <c r="AX116" s="19"/>
      <c r="AY116" s="73"/>
      <c r="AZ116" s="30"/>
      <c r="BA116" s="30"/>
      <c r="BB116" s="30"/>
      <c r="BC116" s="30"/>
      <c r="BD116" s="30"/>
      <c r="BE116" s="30"/>
      <c r="BF116" s="30"/>
      <c r="BG116" s="30"/>
      <c r="BH116" s="19"/>
    </row>
    <row r="117" spans="1:60" s="11" customFormat="1" ht="33" customHeight="1">
      <c r="A117" s="22">
        <f>A114+1</f>
        <v>68</v>
      </c>
      <c r="B117" s="55" t="s">
        <v>107</v>
      </c>
      <c r="C117" s="38">
        <v>28.114000000000001</v>
      </c>
      <c r="D117" s="65">
        <v>0.63</v>
      </c>
      <c r="E117" s="72"/>
      <c r="F117" s="29"/>
      <c r="G117" s="38">
        <v>28.114000000000001</v>
      </c>
      <c r="H117" s="38">
        <v>0.63</v>
      </c>
      <c r="I117" s="29"/>
      <c r="J117" s="29"/>
      <c r="K117" s="29"/>
      <c r="L117" s="29"/>
      <c r="M117" s="29"/>
      <c r="N117" s="29"/>
      <c r="O117" s="38">
        <f t="shared" ref="O117:P119" si="130">E117+G117+I117+K117+M117</f>
        <v>28.114000000000001</v>
      </c>
      <c r="P117" s="43">
        <f t="shared" si="130"/>
        <v>0.63</v>
      </c>
      <c r="Q117" s="74"/>
      <c r="R117" s="38"/>
      <c r="S117" s="38"/>
      <c r="T117" s="38"/>
      <c r="U117" s="38"/>
      <c r="V117" s="38"/>
      <c r="W117" s="38"/>
      <c r="X117" s="38"/>
      <c r="Y117" s="38"/>
      <c r="Z117" s="38"/>
      <c r="AA117" s="38">
        <f t="shared" ref="AA117:AB119" si="131">Q117+S117+U117+W117+Y117</f>
        <v>0</v>
      </c>
      <c r="AB117" s="43">
        <f t="shared" si="131"/>
        <v>0</v>
      </c>
      <c r="AC117" s="81">
        <v>201.67698741999999</v>
      </c>
      <c r="AD117" s="89">
        <v>171.58498998000002</v>
      </c>
      <c r="AE117" s="74">
        <f t="shared" ref="AE117:AJ119" si="132">E117</f>
        <v>0</v>
      </c>
      <c r="AF117" s="38">
        <f t="shared" si="132"/>
        <v>0</v>
      </c>
      <c r="AG117" s="38">
        <f t="shared" si="132"/>
        <v>28.114000000000001</v>
      </c>
      <c r="AH117" s="38">
        <f t="shared" si="132"/>
        <v>0.63</v>
      </c>
      <c r="AI117" s="38">
        <f t="shared" si="132"/>
        <v>0</v>
      </c>
      <c r="AJ117" s="38">
        <f t="shared" si="132"/>
        <v>0</v>
      </c>
      <c r="AK117" s="38">
        <f t="shared" ref="AK117:AL119" si="133">AM117+AO117+AQ117+AS117</f>
        <v>0</v>
      </c>
      <c r="AL117" s="38">
        <f t="shared" si="133"/>
        <v>0</v>
      </c>
      <c r="AM117" s="38"/>
      <c r="AN117" s="38"/>
      <c r="AO117" s="38"/>
      <c r="AP117" s="38"/>
      <c r="AQ117" s="38"/>
      <c r="AR117" s="38"/>
      <c r="AS117" s="38"/>
      <c r="AT117" s="38"/>
      <c r="AU117" s="38">
        <f t="shared" ref="AU117:AV119" si="134">M117</f>
        <v>0</v>
      </c>
      <c r="AV117" s="38">
        <f t="shared" si="134"/>
        <v>0</v>
      </c>
      <c r="AW117" s="38">
        <f t="shared" ref="AW117:AX119" si="135">AE117+AG117+AI117+AK117+AU117</f>
        <v>28.114000000000001</v>
      </c>
      <c r="AX117" s="43">
        <f t="shared" si="135"/>
        <v>0.63</v>
      </c>
      <c r="AY117" s="74"/>
      <c r="AZ117" s="38">
        <v>201.67698741999999</v>
      </c>
      <c r="BA117" s="38"/>
      <c r="BB117" s="38">
        <f t="shared" ref="BB117:BB119" si="136">BC117+BD117+BE117+BF117</f>
        <v>0</v>
      </c>
      <c r="BC117" s="38"/>
      <c r="BD117" s="38"/>
      <c r="BE117" s="38"/>
      <c r="BF117" s="38"/>
      <c r="BG117" s="38"/>
      <c r="BH117" s="43">
        <f t="shared" ref="BH117:BH119" si="137">AY117+AZ117+BA117+BB117+BG117</f>
        <v>201.67698741999999</v>
      </c>
    </row>
    <row r="118" spans="1:60" s="11" customFormat="1" ht="30">
      <c r="A118" s="22">
        <f>A117+1</f>
        <v>69</v>
      </c>
      <c r="B118" s="27" t="s">
        <v>108</v>
      </c>
      <c r="C118" s="31">
        <v>7.3600000000000012</v>
      </c>
      <c r="D118" s="66">
        <v>0.75</v>
      </c>
      <c r="E118" s="74"/>
      <c r="F118" s="38"/>
      <c r="G118" s="38"/>
      <c r="H118" s="38"/>
      <c r="I118" s="38">
        <v>7.3600000000000012</v>
      </c>
      <c r="J118" s="38">
        <v>0.75</v>
      </c>
      <c r="K118" s="38"/>
      <c r="L118" s="38"/>
      <c r="M118" s="38"/>
      <c r="N118" s="38"/>
      <c r="O118" s="38">
        <f t="shared" si="130"/>
        <v>7.3600000000000012</v>
      </c>
      <c r="P118" s="43">
        <f t="shared" si="130"/>
        <v>0.75</v>
      </c>
      <c r="Q118" s="74"/>
      <c r="R118" s="38"/>
      <c r="S118" s="38"/>
      <c r="T118" s="38"/>
      <c r="U118" s="38"/>
      <c r="V118" s="38"/>
      <c r="W118" s="38"/>
      <c r="X118" s="38"/>
      <c r="Y118" s="38"/>
      <c r="Z118" s="38"/>
      <c r="AA118" s="38">
        <f t="shared" si="131"/>
        <v>0</v>
      </c>
      <c r="AB118" s="43">
        <f t="shared" si="131"/>
        <v>0</v>
      </c>
      <c r="AC118" s="84">
        <v>42.727726429999997</v>
      </c>
      <c r="AD118" s="89">
        <v>36.388733150000007</v>
      </c>
      <c r="AE118" s="74">
        <f t="shared" si="132"/>
        <v>0</v>
      </c>
      <c r="AF118" s="38">
        <f t="shared" si="132"/>
        <v>0</v>
      </c>
      <c r="AG118" s="38">
        <f t="shared" si="132"/>
        <v>0</v>
      </c>
      <c r="AH118" s="38">
        <f t="shared" si="132"/>
        <v>0</v>
      </c>
      <c r="AI118" s="38">
        <f t="shared" si="132"/>
        <v>7.3600000000000012</v>
      </c>
      <c r="AJ118" s="38">
        <f t="shared" si="132"/>
        <v>0.75</v>
      </c>
      <c r="AK118" s="38">
        <f t="shared" si="133"/>
        <v>0</v>
      </c>
      <c r="AL118" s="38">
        <f t="shared" si="133"/>
        <v>0</v>
      </c>
      <c r="AM118" s="38"/>
      <c r="AN118" s="38"/>
      <c r="AO118" s="38"/>
      <c r="AP118" s="38"/>
      <c r="AQ118" s="38"/>
      <c r="AR118" s="38"/>
      <c r="AS118" s="38"/>
      <c r="AT118" s="38"/>
      <c r="AU118" s="38">
        <f t="shared" si="134"/>
        <v>0</v>
      </c>
      <c r="AV118" s="38">
        <f t="shared" si="134"/>
        <v>0</v>
      </c>
      <c r="AW118" s="38">
        <f t="shared" si="135"/>
        <v>7.3600000000000012</v>
      </c>
      <c r="AX118" s="43">
        <f t="shared" si="135"/>
        <v>0.75</v>
      </c>
      <c r="AY118" s="74"/>
      <c r="AZ118" s="38"/>
      <c r="BA118" s="38">
        <v>42.727726429999997</v>
      </c>
      <c r="BB118" s="38">
        <f t="shared" si="136"/>
        <v>0</v>
      </c>
      <c r="BC118" s="38"/>
      <c r="BD118" s="38"/>
      <c r="BE118" s="38"/>
      <c r="BF118" s="38"/>
      <c r="BG118" s="38"/>
      <c r="BH118" s="43">
        <f t="shared" si="137"/>
        <v>42.727726429999997</v>
      </c>
    </row>
    <row r="119" spans="1:60" s="11" customFormat="1" ht="30">
      <c r="A119" s="22">
        <f>A118+1</f>
        <v>70</v>
      </c>
      <c r="B119" s="27" t="s">
        <v>109</v>
      </c>
      <c r="C119" s="38">
        <v>25.731999999999999</v>
      </c>
      <c r="D119" s="65">
        <v>0.88</v>
      </c>
      <c r="E119" s="74"/>
      <c r="F119" s="38"/>
      <c r="G119" s="38"/>
      <c r="H119" s="38"/>
      <c r="I119" s="38">
        <v>0</v>
      </c>
      <c r="J119" s="38">
        <v>0</v>
      </c>
      <c r="K119" s="29"/>
      <c r="L119" s="29"/>
      <c r="M119" s="38"/>
      <c r="N119" s="38"/>
      <c r="O119" s="38">
        <f t="shared" si="130"/>
        <v>0</v>
      </c>
      <c r="P119" s="43">
        <f t="shared" si="130"/>
        <v>0</v>
      </c>
      <c r="Q119" s="74"/>
      <c r="R119" s="38"/>
      <c r="S119" s="38"/>
      <c r="T119" s="38"/>
      <c r="U119" s="38"/>
      <c r="V119" s="38"/>
      <c r="W119" s="38"/>
      <c r="X119" s="38"/>
      <c r="Y119" s="38"/>
      <c r="Z119" s="38"/>
      <c r="AA119" s="38">
        <f t="shared" si="131"/>
        <v>0</v>
      </c>
      <c r="AB119" s="43">
        <f t="shared" si="131"/>
        <v>0</v>
      </c>
      <c r="AC119" s="84">
        <v>8.6244804100000003</v>
      </c>
      <c r="AD119" s="89">
        <v>7.4384634500000004</v>
      </c>
      <c r="AE119" s="74">
        <f t="shared" si="132"/>
        <v>0</v>
      </c>
      <c r="AF119" s="38">
        <f t="shared" si="132"/>
        <v>0</v>
      </c>
      <c r="AG119" s="38">
        <f t="shared" si="132"/>
        <v>0</v>
      </c>
      <c r="AH119" s="38">
        <f t="shared" si="132"/>
        <v>0</v>
      </c>
      <c r="AI119" s="38">
        <f t="shared" si="132"/>
        <v>0</v>
      </c>
      <c r="AJ119" s="38">
        <f t="shared" si="132"/>
        <v>0</v>
      </c>
      <c r="AK119" s="38">
        <f t="shared" si="133"/>
        <v>0</v>
      </c>
      <c r="AL119" s="38">
        <f t="shared" si="133"/>
        <v>0</v>
      </c>
      <c r="AM119" s="38"/>
      <c r="AN119" s="38"/>
      <c r="AO119" s="38"/>
      <c r="AP119" s="38"/>
      <c r="AQ119" s="38"/>
      <c r="AR119" s="38"/>
      <c r="AS119" s="38"/>
      <c r="AT119" s="38"/>
      <c r="AU119" s="38">
        <f t="shared" si="134"/>
        <v>0</v>
      </c>
      <c r="AV119" s="38">
        <f t="shared" si="134"/>
        <v>0</v>
      </c>
      <c r="AW119" s="38">
        <f t="shared" si="135"/>
        <v>0</v>
      </c>
      <c r="AX119" s="43">
        <f t="shared" si="135"/>
        <v>0</v>
      </c>
      <c r="AY119" s="74"/>
      <c r="AZ119" s="38"/>
      <c r="BA119" s="38"/>
      <c r="BB119" s="38">
        <f t="shared" si="136"/>
        <v>0</v>
      </c>
      <c r="BC119" s="38"/>
      <c r="BD119" s="38"/>
      <c r="BE119" s="38"/>
      <c r="BF119" s="38"/>
      <c r="BG119" s="38"/>
      <c r="BH119" s="43">
        <f t="shared" si="137"/>
        <v>0</v>
      </c>
    </row>
    <row r="120" spans="1:60" s="11" customFormat="1" ht="15.75">
      <c r="A120" s="22"/>
      <c r="B120" s="44" t="s">
        <v>39</v>
      </c>
      <c r="C120" s="29">
        <f t="shared" ref="C120:D120" si="138">SUM(C117:C119)</f>
        <v>61.206000000000003</v>
      </c>
      <c r="D120" s="63">
        <f t="shared" si="138"/>
        <v>2.2599999999999998</v>
      </c>
      <c r="E120" s="72">
        <f>E117+E118+E119</f>
        <v>0</v>
      </c>
      <c r="F120" s="29">
        <f t="shared" ref="F120:BH120" si="139">F117+F118+F119</f>
        <v>0</v>
      </c>
      <c r="G120" s="29">
        <f t="shared" si="139"/>
        <v>28.114000000000001</v>
      </c>
      <c r="H120" s="29">
        <f t="shared" si="139"/>
        <v>0.63</v>
      </c>
      <c r="I120" s="29">
        <f t="shared" si="139"/>
        <v>7.3600000000000012</v>
      </c>
      <c r="J120" s="29">
        <f t="shared" si="139"/>
        <v>0.75</v>
      </c>
      <c r="K120" s="29">
        <f t="shared" si="139"/>
        <v>0</v>
      </c>
      <c r="L120" s="29">
        <f t="shared" si="139"/>
        <v>0</v>
      </c>
      <c r="M120" s="29">
        <f t="shared" si="139"/>
        <v>0</v>
      </c>
      <c r="N120" s="29">
        <f t="shared" si="139"/>
        <v>0</v>
      </c>
      <c r="O120" s="29">
        <f t="shared" si="139"/>
        <v>35.474000000000004</v>
      </c>
      <c r="P120" s="21">
        <f t="shared" si="139"/>
        <v>1.38</v>
      </c>
      <c r="Q120" s="72">
        <f t="shared" si="139"/>
        <v>0</v>
      </c>
      <c r="R120" s="29">
        <f t="shared" si="139"/>
        <v>0</v>
      </c>
      <c r="S120" s="29">
        <f t="shared" si="139"/>
        <v>0</v>
      </c>
      <c r="T120" s="29">
        <f t="shared" si="139"/>
        <v>0</v>
      </c>
      <c r="U120" s="29">
        <f t="shared" si="139"/>
        <v>0</v>
      </c>
      <c r="V120" s="29">
        <f t="shared" si="139"/>
        <v>0</v>
      </c>
      <c r="W120" s="29">
        <f t="shared" si="139"/>
        <v>0</v>
      </c>
      <c r="X120" s="29">
        <f t="shared" si="139"/>
        <v>0</v>
      </c>
      <c r="Y120" s="29">
        <f t="shared" si="139"/>
        <v>0</v>
      </c>
      <c r="Z120" s="29">
        <f t="shared" si="139"/>
        <v>0</v>
      </c>
      <c r="AA120" s="29">
        <f t="shared" si="139"/>
        <v>0</v>
      </c>
      <c r="AB120" s="21">
        <f t="shared" si="139"/>
        <v>0</v>
      </c>
      <c r="AC120" s="79">
        <f t="shared" si="139"/>
        <v>253.02919425999997</v>
      </c>
      <c r="AD120" s="87">
        <f t="shared" si="139"/>
        <v>215.41218658000003</v>
      </c>
      <c r="AE120" s="72">
        <f t="shared" si="139"/>
        <v>0</v>
      </c>
      <c r="AF120" s="29">
        <f t="shared" si="139"/>
        <v>0</v>
      </c>
      <c r="AG120" s="29">
        <f t="shared" si="139"/>
        <v>28.114000000000001</v>
      </c>
      <c r="AH120" s="29">
        <f t="shared" si="139"/>
        <v>0.63</v>
      </c>
      <c r="AI120" s="29">
        <f t="shared" si="139"/>
        <v>7.3600000000000012</v>
      </c>
      <c r="AJ120" s="29">
        <f t="shared" si="139"/>
        <v>0.75</v>
      </c>
      <c r="AK120" s="29">
        <f t="shared" si="139"/>
        <v>0</v>
      </c>
      <c r="AL120" s="29">
        <f t="shared" si="139"/>
        <v>0</v>
      </c>
      <c r="AM120" s="29">
        <f t="shared" si="139"/>
        <v>0</v>
      </c>
      <c r="AN120" s="29">
        <f t="shared" si="139"/>
        <v>0</v>
      </c>
      <c r="AO120" s="29">
        <f t="shared" si="139"/>
        <v>0</v>
      </c>
      <c r="AP120" s="29">
        <f t="shared" si="139"/>
        <v>0</v>
      </c>
      <c r="AQ120" s="29">
        <f t="shared" si="139"/>
        <v>0</v>
      </c>
      <c r="AR120" s="29">
        <f t="shared" si="139"/>
        <v>0</v>
      </c>
      <c r="AS120" s="29">
        <f t="shared" si="139"/>
        <v>0</v>
      </c>
      <c r="AT120" s="29">
        <f t="shared" si="139"/>
        <v>0</v>
      </c>
      <c r="AU120" s="29">
        <f t="shared" si="139"/>
        <v>0</v>
      </c>
      <c r="AV120" s="29">
        <f t="shared" si="139"/>
        <v>0</v>
      </c>
      <c r="AW120" s="29">
        <f t="shared" si="139"/>
        <v>35.474000000000004</v>
      </c>
      <c r="AX120" s="21">
        <f t="shared" si="139"/>
        <v>1.38</v>
      </c>
      <c r="AY120" s="72">
        <f t="shared" si="139"/>
        <v>0</v>
      </c>
      <c r="AZ120" s="29">
        <f t="shared" si="139"/>
        <v>201.67698741999999</v>
      </c>
      <c r="BA120" s="29">
        <f t="shared" si="139"/>
        <v>42.727726429999997</v>
      </c>
      <c r="BB120" s="29">
        <f t="shared" si="139"/>
        <v>0</v>
      </c>
      <c r="BC120" s="29">
        <f t="shared" si="139"/>
        <v>0</v>
      </c>
      <c r="BD120" s="29">
        <f t="shared" si="139"/>
        <v>0</v>
      </c>
      <c r="BE120" s="29">
        <f t="shared" si="139"/>
        <v>0</v>
      </c>
      <c r="BF120" s="29">
        <f t="shared" si="139"/>
        <v>0</v>
      </c>
      <c r="BG120" s="29">
        <f t="shared" si="139"/>
        <v>0</v>
      </c>
      <c r="BH120" s="21">
        <f t="shared" si="139"/>
        <v>244.40471384999998</v>
      </c>
    </row>
    <row r="121" spans="1:60" s="11" customFormat="1" ht="15.75">
      <c r="A121" s="18"/>
      <c r="B121" s="42" t="s">
        <v>110</v>
      </c>
      <c r="C121" s="30"/>
      <c r="D121" s="64"/>
      <c r="E121" s="73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19"/>
      <c r="Q121" s="73"/>
      <c r="R121" s="30"/>
      <c r="S121" s="30"/>
      <c r="T121" s="30"/>
      <c r="U121" s="30"/>
      <c r="V121" s="30"/>
      <c r="W121" s="30"/>
      <c r="X121" s="30"/>
      <c r="Y121" s="30"/>
      <c r="Z121" s="30"/>
      <c r="AA121" s="30"/>
      <c r="AB121" s="19"/>
      <c r="AC121" s="80"/>
      <c r="AD121" s="88"/>
      <c r="AE121" s="73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  <c r="AR121" s="30"/>
      <c r="AS121" s="30"/>
      <c r="AT121" s="30"/>
      <c r="AU121" s="30"/>
      <c r="AV121" s="30"/>
      <c r="AW121" s="30"/>
      <c r="AX121" s="19"/>
      <c r="AY121" s="73"/>
      <c r="AZ121" s="30"/>
      <c r="BA121" s="30"/>
      <c r="BB121" s="30"/>
      <c r="BC121" s="30"/>
      <c r="BD121" s="30"/>
      <c r="BE121" s="30"/>
      <c r="BF121" s="30"/>
      <c r="BG121" s="30"/>
      <c r="BH121" s="19"/>
    </row>
    <row r="122" spans="1:60" s="11" customFormat="1" ht="30">
      <c r="A122" s="22">
        <f>A119+1</f>
        <v>71</v>
      </c>
      <c r="B122" s="56" t="s">
        <v>111</v>
      </c>
      <c r="C122" s="38">
        <v>18.690999999999999</v>
      </c>
      <c r="D122" s="65">
        <v>0</v>
      </c>
      <c r="E122" s="74"/>
      <c r="F122" s="38"/>
      <c r="G122" s="38">
        <v>18.690999999999999</v>
      </c>
      <c r="H122" s="38">
        <v>0</v>
      </c>
      <c r="I122" s="38"/>
      <c r="J122" s="38"/>
      <c r="K122" s="38"/>
      <c r="L122" s="38"/>
      <c r="M122" s="38"/>
      <c r="N122" s="38"/>
      <c r="O122" s="38">
        <f t="shared" ref="O122:P128" si="140">E122+G122+I122+K122+M122</f>
        <v>18.690999999999999</v>
      </c>
      <c r="P122" s="43">
        <f t="shared" si="140"/>
        <v>0</v>
      </c>
      <c r="Q122" s="74"/>
      <c r="R122" s="38"/>
      <c r="S122" s="38"/>
      <c r="T122" s="38"/>
      <c r="U122" s="38"/>
      <c r="V122" s="38"/>
      <c r="W122" s="38"/>
      <c r="X122" s="38"/>
      <c r="Y122" s="38"/>
      <c r="Z122" s="38"/>
      <c r="AA122" s="38">
        <f t="shared" ref="AA122:AB128" si="141">Q122+S122+U122+W122+Y122</f>
        <v>0</v>
      </c>
      <c r="AB122" s="43">
        <f t="shared" si="141"/>
        <v>0</v>
      </c>
      <c r="AC122" s="81">
        <v>52.997097502145195</v>
      </c>
      <c r="AD122" s="89">
        <v>45.102508200000003</v>
      </c>
      <c r="AE122" s="74">
        <f t="shared" ref="AE122:AJ129" si="142">E122</f>
        <v>0</v>
      </c>
      <c r="AF122" s="38">
        <f t="shared" si="142"/>
        <v>0</v>
      </c>
      <c r="AG122" s="38">
        <f t="shared" si="142"/>
        <v>18.690999999999999</v>
      </c>
      <c r="AH122" s="38">
        <f t="shared" si="142"/>
        <v>0</v>
      </c>
      <c r="AI122" s="38">
        <f t="shared" si="142"/>
        <v>0</v>
      </c>
      <c r="AJ122" s="38">
        <f t="shared" si="142"/>
        <v>0</v>
      </c>
      <c r="AK122" s="38">
        <f t="shared" ref="AK122:AL129" si="143">AM122+AO122+AQ122+AS122</f>
        <v>0</v>
      </c>
      <c r="AL122" s="38">
        <f t="shared" si="143"/>
        <v>0</v>
      </c>
      <c r="AM122" s="38"/>
      <c r="AN122" s="38"/>
      <c r="AO122" s="38"/>
      <c r="AP122" s="38"/>
      <c r="AQ122" s="38"/>
      <c r="AR122" s="38"/>
      <c r="AS122" s="38"/>
      <c r="AT122" s="38"/>
      <c r="AU122" s="38">
        <f t="shared" ref="AU122:AV129" si="144">M122</f>
        <v>0</v>
      </c>
      <c r="AV122" s="38">
        <f t="shared" si="144"/>
        <v>0</v>
      </c>
      <c r="AW122" s="38">
        <f t="shared" ref="AW122:AX129" si="145">AE122+AG122+AI122+AK122+AU122</f>
        <v>18.690999999999999</v>
      </c>
      <c r="AX122" s="43">
        <f t="shared" si="145"/>
        <v>0</v>
      </c>
      <c r="AY122" s="74"/>
      <c r="AZ122" s="38">
        <v>52.997097500000002</v>
      </c>
      <c r="BA122" s="38"/>
      <c r="BB122" s="38">
        <f t="shared" ref="BB122:BB129" si="146">BC122+BD122+BE122+BF122</f>
        <v>0</v>
      </c>
      <c r="BC122" s="38"/>
      <c r="BD122" s="38"/>
      <c r="BE122" s="38"/>
      <c r="BF122" s="38"/>
      <c r="BG122" s="38"/>
      <c r="BH122" s="43">
        <f t="shared" ref="BH122:BH129" si="147">AY122+AZ122+BA122+BB122+BG122</f>
        <v>52.997097500000002</v>
      </c>
    </row>
    <row r="123" spans="1:60" s="11" customFormat="1" ht="45">
      <c r="A123" s="22">
        <f>A122+1</f>
        <v>72</v>
      </c>
      <c r="B123" s="56" t="s">
        <v>112</v>
      </c>
      <c r="C123" s="38">
        <v>0.95799999999999996</v>
      </c>
      <c r="D123" s="65">
        <v>3.8200000000000003</v>
      </c>
      <c r="E123" s="74"/>
      <c r="F123" s="38"/>
      <c r="G123" s="38">
        <v>0.95799999999999996</v>
      </c>
      <c r="H123" s="38">
        <v>3.8200000000000003</v>
      </c>
      <c r="I123" s="38"/>
      <c r="J123" s="38"/>
      <c r="K123" s="38"/>
      <c r="L123" s="38"/>
      <c r="M123" s="38"/>
      <c r="N123" s="38"/>
      <c r="O123" s="38">
        <f t="shared" si="140"/>
        <v>0.95799999999999996</v>
      </c>
      <c r="P123" s="43">
        <f t="shared" si="140"/>
        <v>3.8200000000000003</v>
      </c>
      <c r="Q123" s="74"/>
      <c r="R123" s="38"/>
      <c r="S123" s="38"/>
      <c r="T123" s="38"/>
      <c r="U123" s="38"/>
      <c r="V123" s="38"/>
      <c r="W123" s="38"/>
      <c r="X123" s="38"/>
      <c r="Y123" s="38"/>
      <c r="Z123" s="38"/>
      <c r="AA123" s="38">
        <f t="shared" si="141"/>
        <v>0</v>
      </c>
      <c r="AB123" s="43">
        <f t="shared" si="141"/>
        <v>0</v>
      </c>
      <c r="AC123" s="81">
        <v>34.949867170704984</v>
      </c>
      <c r="AD123" s="89">
        <v>29.815680310000005</v>
      </c>
      <c r="AE123" s="74">
        <f t="shared" si="142"/>
        <v>0</v>
      </c>
      <c r="AF123" s="38">
        <f t="shared" si="142"/>
        <v>0</v>
      </c>
      <c r="AG123" s="38">
        <f t="shared" si="142"/>
        <v>0.95799999999999996</v>
      </c>
      <c r="AH123" s="38">
        <f t="shared" si="142"/>
        <v>3.8200000000000003</v>
      </c>
      <c r="AI123" s="38">
        <f t="shared" si="142"/>
        <v>0</v>
      </c>
      <c r="AJ123" s="38">
        <f t="shared" si="142"/>
        <v>0</v>
      </c>
      <c r="AK123" s="38">
        <f t="shared" si="143"/>
        <v>0</v>
      </c>
      <c r="AL123" s="38">
        <f t="shared" si="143"/>
        <v>0</v>
      </c>
      <c r="AM123" s="38"/>
      <c r="AN123" s="38"/>
      <c r="AO123" s="38"/>
      <c r="AP123" s="38"/>
      <c r="AQ123" s="38"/>
      <c r="AR123" s="38"/>
      <c r="AS123" s="38"/>
      <c r="AT123" s="38"/>
      <c r="AU123" s="38">
        <f t="shared" si="144"/>
        <v>0</v>
      </c>
      <c r="AV123" s="38">
        <f t="shared" si="144"/>
        <v>0</v>
      </c>
      <c r="AW123" s="38">
        <f t="shared" si="145"/>
        <v>0.95799999999999996</v>
      </c>
      <c r="AX123" s="43">
        <f t="shared" si="145"/>
        <v>3.8200000000000003</v>
      </c>
      <c r="AY123" s="74"/>
      <c r="AZ123" s="38">
        <v>34.949867169999997</v>
      </c>
      <c r="BA123" s="38"/>
      <c r="BB123" s="38">
        <f t="shared" si="146"/>
        <v>0</v>
      </c>
      <c r="BC123" s="38"/>
      <c r="BD123" s="38"/>
      <c r="BE123" s="38"/>
      <c r="BF123" s="38"/>
      <c r="BG123" s="38"/>
      <c r="BH123" s="43">
        <f t="shared" si="147"/>
        <v>34.949867169999997</v>
      </c>
    </row>
    <row r="124" spans="1:60" s="11" customFormat="1" ht="45">
      <c r="A124" s="22">
        <f t="shared" ref="A124:A129" si="148">A123+1</f>
        <v>73</v>
      </c>
      <c r="B124" s="27" t="s">
        <v>113</v>
      </c>
      <c r="C124" s="52">
        <v>32.964000000000006</v>
      </c>
      <c r="D124" s="67">
        <v>1.62</v>
      </c>
      <c r="E124" s="72"/>
      <c r="F124" s="29"/>
      <c r="G124" s="29"/>
      <c r="H124" s="29"/>
      <c r="I124" s="29"/>
      <c r="J124" s="29"/>
      <c r="K124" s="38"/>
      <c r="L124" s="38"/>
      <c r="M124" s="38"/>
      <c r="N124" s="38"/>
      <c r="O124" s="38">
        <f t="shared" si="140"/>
        <v>0</v>
      </c>
      <c r="P124" s="43">
        <f t="shared" si="140"/>
        <v>0</v>
      </c>
      <c r="Q124" s="74"/>
      <c r="R124" s="38"/>
      <c r="S124" s="38"/>
      <c r="T124" s="38"/>
      <c r="U124" s="38"/>
      <c r="V124" s="38"/>
      <c r="W124" s="38"/>
      <c r="X124" s="38"/>
      <c r="Y124" s="38"/>
      <c r="Z124" s="38"/>
      <c r="AA124" s="38">
        <f t="shared" si="141"/>
        <v>0</v>
      </c>
      <c r="AB124" s="43">
        <f t="shared" si="141"/>
        <v>0</v>
      </c>
      <c r="AC124" s="81">
        <v>128.76703000000001</v>
      </c>
      <c r="AD124" s="89">
        <v>115.08008752000001</v>
      </c>
      <c r="AE124" s="74">
        <f t="shared" si="142"/>
        <v>0</v>
      </c>
      <c r="AF124" s="38">
        <f t="shared" si="142"/>
        <v>0</v>
      </c>
      <c r="AG124" s="38">
        <f t="shared" si="142"/>
        <v>0</v>
      </c>
      <c r="AH124" s="38">
        <f t="shared" si="142"/>
        <v>0</v>
      </c>
      <c r="AI124" s="38">
        <f t="shared" si="142"/>
        <v>0</v>
      </c>
      <c r="AJ124" s="38">
        <f t="shared" si="142"/>
        <v>0</v>
      </c>
      <c r="AK124" s="38">
        <f t="shared" si="143"/>
        <v>0</v>
      </c>
      <c r="AL124" s="38">
        <f t="shared" si="143"/>
        <v>0</v>
      </c>
      <c r="AM124" s="38"/>
      <c r="AN124" s="38"/>
      <c r="AO124" s="38"/>
      <c r="AP124" s="38"/>
      <c r="AQ124" s="38"/>
      <c r="AR124" s="38"/>
      <c r="AS124" s="38"/>
      <c r="AT124" s="38"/>
      <c r="AU124" s="38">
        <f t="shared" si="144"/>
        <v>0</v>
      </c>
      <c r="AV124" s="38">
        <f t="shared" si="144"/>
        <v>0</v>
      </c>
      <c r="AW124" s="38">
        <f t="shared" si="145"/>
        <v>0</v>
      </c>
      <c r="AX124" s="43">
        <f t="shared" si="145"/>
        <v>0</v>
      </c>
      <c r="AY124" s="74"/>
      <c r="AZ124" s="38"/>
      <c r="BA124" s="38"/>
      <c r="BB124" s="38">
        <f t="shared" si="146"/>
        <v>0</v>
      </c>
      <c r="BC124" s="38"/>
      <c r="BD124" s="38"/>
      <c r="BE124" s="38"/>
      <c r="BF124" s="38"/>
      <c r="BG124" s="38"/>
      <c r="BH124" s="43">
        <f t="shared" si="147"/>
        <v>0</v>
      </c>
    </row>
    <row r="125" spans="1:60" s="11" customFormat="1" ht="45">
      <c r="A125" s="22">
        <f t="shared" si="148"/>
        <v>74</v>
      </c>
      <c r="B125" s="27" t="s">
        <v>114</v>
      </c>
      <c r="C125" s="52">
        <v>62.156999999999996</v>
      </c>
      <c r="D125" s="67">
        <v>2.37</v>
      </c>
      <c r="E125" s="72"/>
      <c r="F125" s="29"/>
      <c r="G125" s="29"/>
      <c r="H125" s="29"/>
      <c r="I125" s="29"/>
      <c r="J125" s="29"/>
      <c r="K125" s="38"/>
      <c r="L125" s="38"/>
      <c r="M125" s="38"/>
      <c r="N125" s="38"/>
      <c r="O125" s="38">
        <f t="shared" si="140"/>
        <v>0</v>
      </c>
      <c r="P125" s="43">
        <f t="shared" si="140"/>
        <v>0</v>
      </c>
      <c r="Q125" s="74"/>
      <c r="R125" s="38"/>
      <c r="S125" s="38"/>
      <c r="T125" s="38"/>
      <c r="U125" s="38"/>
      <c r="V125" s="38"/>
      <c r="W125" s="38"/>
      <c r="X125" s="38"/>
      <c r="Y125" s="38"/>
      <c r="Z125" s="38"/>
      <c r="AA125" s="38">
        <f t="shared" si="141"/>
        <v>0</v>
      </c>
      <c r="AB125" s="43">
        <f t="shared" si="141"/>
        <v>0</v>
      </c>
      <c r="AC125" s="81">
        <v>248.71</v>
      </c>
      <c r="AD125" s="89">
        <v>204.84762847000002</v>
      </c>
      <c r="AE125" s="74">
        <f t="shared" si="142"/>
        <v>0</v>
      </c>
      <c r="AF125" s="38">
        <f t="shared" si="142"/>
        <v>0</v>
      </c>
      <c r="AG125" s="38">
        <f t="shared" si="142"/>
        <v>0</v>
      </c>
      <c r="AH125" s="38">
        <f t="shared" si="142"/>
        <v>0</v>
      </c>
      <c r="AI125" s="38">
        <f t="shared" si="142"/>
        <v>0</v>
      </c>
      <c r="AJ125" s="38">
        <f t="shared" si="142"/>
        <v>0</v>
      </c>
      <c r="AK125" s="38">
        <f t="shared" si="143"/>
        <v>0</v>
      </c>
      <c r="AL125" s="38">
        <f t="shared" si="143"/>
        <v>0</v>
      </c>
      <c r="AM125" s="38"/>
      <c r="AN125" s="38"/>
      <c r="AO125" s="38"/>
      <c r="AP125" s="38"/>
      <c r="AQ125" s="38"/>
      <c r="AR125" s="38"/>
      <c r="AS125" s="38"/>
      <c r="AT125" s="38"/>
      <c r="AU125" s="38">
        <f t="shared" si="144"/>
        <v>0</v>
      </c>
      <c r="AV125" s="38">
        <f t="shared" si="144"/>
        <v>0</v>
      </c>
      <c r="AW125" s="38">
        <f t="shared" si="145"/>
        <v>0</v>
      </c>
      <c r="AX125" s="43">
        <f t="shared" si="145"/>
        <v>0</v>
      </c>
      <c r="AY125" s="74"/>
      <c r="AZ125" s="38"/>
      <c r="BA125" s="38"/>
      <c r="BB125" s="38">
        <f t="shared" si="146"/>
        <v>0</v>
      </c>
      <c r="BC125" s="38"/>
      <c r="BD125" s="38"/>
      <c r="BE125" s="38"/>
      <c r="BF125" s="38"/>
      <c r="BG125" s="38"/>
      <c r="BH125" s="43">
        <f t="shared" si="147"/>
        <v>0</v>
      </c>
    </row>
    <row r="126" spans="1:60" s="11" customFormat="1" ht="45">
      <c r="A126" s="22">
        <f t="shared" si="148"/>
        <v>75</v>
      </c>
      <c r="B126" s="27" t="s">
        <v>115</v>
      </c>
      <c r="C126" s="37">
        <v>48.402999999999999</v>
      </c>
      <c r="D126" s="67">
        <v>1.2160000000000002</v>
      </c>
      <c r="E126" s="72"/>
      <c r="F126" s="29"/>
      <c r="G126" s="29"/>
      <c r="H126" s="29"/>
      <c r="I126" s="29"/>
      <c r="J126" s="29"/>
      <c r="K126" s="38"/>
      <c r="L126" s="38"/>
      <c r="M126" s="38"/>
      <c r="N126" s="38"/>
      <c r="O126" s="38">
        <f t="shared" si="140"/>
        <v>0</v>
      </c>
      <c r="P126" s="43">
        <f t="shared" si="140"/>
        <v>0</v>
      </c>
      <c r="Q126" s="74"/>
      <c r="R126" s="38"/>
      <c r="S126" s="38"/>
      <c r="T126" s="38"/>
      <c r="U126" s="38"/>
      <c r="V126" s="38"/>
      <c r="W126" s="38"/>
      <c r="X126" s="38"/>
      <c r="Y126" s="38"/>
      <c r="Z126" s="38"/>
      <c r="AA126" s="38">
        <f t="shared" si="141"/>
        <v>0</v>
      </c>
      <c r="AB126" s="43">
        <f t="shared" si="141"/>
        <v>0</v>
      </c>
      <c r="AC126" s="81">
        <v>192.6</v>
      </c>
      <c r="AD126" s="89">
        <v>163.22741016999998</v>
      </c>
      <c r="AE126" s="74">
        <f t="shared" si="142"/>
        <v>0</v>
      </c>
      <c r="AF126" s="38">
        <f t="shared" si="142"/>
        <v>0</v>
      </c>
      <c r="AG126" s="38">
        <f t="shared" si="142"/>
        <v>0</v>
      </c>
      <c r="AH126" s="38">
        <f t="shared" si="142"/>
        <v>0</v>
      </c>
      <c r="AI126" s="38">
        <f t="shared" si="142"/>
        <v>0</v>
      </c>
      <c r="AJ126" s="38">
        <f t="shared" si="142"/>
        <v>0</v>
      </c>
      <c r="AK126" s="38">
        <f t="shared" si="143"/>
        <v>0</v>
      </c>
      <c r="AL126" s="38">
        <f t="shared" si="143"/>
        <v>0</v>
      </c>
      <c r="AM126" s="38"/>
      <c r="AN126" s="38"/>
      <c r="AO126" s="38"/>
      <c r="AP126" s="38"/>
      <c r="AQ126" s="38"/>
      <c r="AR126" s="38"/>
      <c r="AS126" s="38"/>
      <c r="AT126" s="38"/>
      <c r="AU126" s="38">
        <f t="shared" si="144"/>
        <v>0</v>
      </c>
      <c r="AV126" s="38">
        <f t="shared" si="144"/>
        <v>0</v>
      </c>
      <c r="AW126" s="38">
        <f t="shared" si="145"/>
        <v>0</v>
      </c>
      <c r="AX126" s="43">
        <f t="shared" si="145"/>
        <v>0</v>
      </c>
      <c r="AY126" s="74"/>
      <c r="AZ126" s="38"/>
      <c r="BA126" s="38"/>
      <c r="BB126" s="38">
        <f t="shared" si="146"/>
        <v>0</v>
      </c>
      <c r="BC126" s="38"/>
      <c r="BD126" s="38"/>
      <c r="BE126" s="38"/>
      <c r="BF126" s="38"/>
      <c r="BG126" s="38"/>
      <c r="BH126" s="43">
        <f t="shared" si="147"/>
        <v>0</v>
      </c>
    </row>
    <row r="127" spans="1:60" s="11" customFormat="1" ht="45">
      <c r="A127" s="22">
        <f t="shared" si="148"/>
        <v>76</v>
      </c>
      <c r="B127" s="27" t="s">
        <v>116</v>
      </c>
      <c r="C127" s="31">
        <v>12.748999999999999</v>
      </c>
      <c r="D127" s="66">
        <v>5.6450000000000005</v>
      </c>
      <c r="E127" s="74">
        <v>0.32</v>
      </c>
      <c r="F127" s="38">
        <v>0</v>
      </c>
      <c r="G127" s="38">
        <v>0.96</v>
      </c>
      <c r="H127" s="38">
        <v>0</v>
      </c>
      <c r="I127" s="38">
        <v>7.8369999999999997</v>
      </c>
      <c r="J127" s="38">
        <v>2.79</v>
      </c>
      <c r="K127" s="38">
        <v>2.5819999999999999</v>
      </c>
      <c r="L127" s="38">
        <v>1.825</v>
      </c>
      <c r="M127" s="38">
        <v>1.05</v>
      </c>
      <c r="N127" s="38">
        <v>1.03</v>
      </c>
      <c r="O127" s="38">
        <f t="shared" si="140"/>
        <v>12.748999999999999</v>
      </c>
      <c r="P127" s="43">
        <f t="shared" si="140"/>
        <v>5.6450000000000005</v>
      </c>
      <c r="Q127" s="74"/>
      <c r="R127" s="38"/>
      <c r="S127" s="38"/>
      <c r="T127" s="38"/>
      <c r="U127" s="38"/>
      <c r="V127" s="38"/>
      <c r="W127" s="38"/>
      <c r="X127" s="38"/>
      <c r="Y127" s="38"/>
      <c r="Z127" s="38"/>
      <c r="AA127" s="38">
        <f t="shared" si="141"/>
        <v>0</v>
      </c>
      <c r="AB127" s="43">
        <f t="shared" si="141"/>
        <v>0</v>
      </c>
      <c r="AC127" s="81">
        <v>97.603024969999993</v>
      </c>
      <c r="AD127" s="89">
        <v>82.99683168</v>
      </c>
      <c r="AE127" s="74">
        <f t="shared" si="142"/>
        <v>0.32</v>
      </c>
      <c r="AF127" s="38">
        <f t="shared" si="142"/>
        <v>0</v>
      </c>
      <c r="AG127" s="38">
        <f t="shared" si="142"/>
        <v>0.96</v>
      </c>
      <c r="AH127" s="38">
        <f t="shared" si="142"/>
        <v>0</v>
      </c>
      <c r="AI127" s="38">
        <f t="shared" si="142"/>
        <v>7.8369999999999997</v>
      </c>
      <c r="AJ127" s="38">
        <f t="shared" si="142"/>
        <v>2.79</v>
      </c>
      <c r="AK127" s="38">
        <f t="shared" si="143"/>
        <v>2.5819999999999999</v>
      </c>
      <c r="AL127" s="38">
        <f t="shared" si="143"/>
        <v>1.825</v>
      </c>
      <c r="AM127" s="38"/>
      <c r="AN127" s="38"/>
      <c r="AO127" s="38"/>
      <c r="AP127" s="38"/>
      <c r="AQ127" s="38"/>
      <c r="AR127" s="38"/>
      <c r="AS127" s="38">
        <v>2.5819999999999999</v>
      </c>
      <c r="AT127" s="38">
        <v>1.825</v>
      </c>
      <c r="AU127" s="38">
        <f t="shared" si="144"/>
        <v>1.05</v>
      </c>
      <c r="AV127" s="38">
        <f t="shared" si="144"/>
        <v>1.03</v>
      </c>
      <c r="AW127" s="38">
        <f t="shared" si="145"/>
        <v>12.748999999999999</v>
      </c>
      <c r="AX127" s="43">
        <f t="shared" si="145"/>
        <v>5.6450000000000005</v>
      </c>
      <c r="AY127" s="74">
        <v>1.26614026</v>
      </c>
      <c r="AZ127" s="38">
        <v>2.2257159900000003</v>
      </c>
      <c r="BA127" s="38">
        <v>57.385914839999998</v>
      </c>
      <c r="BB127" s="38">
        <f t="shared" si="146"/>
        <v>26.725253880000004</v>
      </c>
      <c r="BC127" s="38"/>
      <c r="BD127" s="38"/>
      <c r="BE127" s="38"/>
      <c r="BF127" s="38">
        <v>26.725253880000004</v>
      </c>
      <c r="BG127" s="38">
        <v>10</v>
      </c>
      <c r="BH127" s="43">
        <f t="shared" si="147"/>
        <v>97.603024970000007</v>
      </c>
    </row>
    <row r="128" spans="1:60" s="11" customFormat="1" ht="28.5" customHeight="1">
      <c r="A128" s="22">
        <f t="shared" si="148"/>
        <v>77</v>
      </c>
      <c r="B128" s="27" t="s">
        <v>117</v>
      </c>
      <c r="C128" s="38">
        <v>1.1399999999999999</v>
      </c>
      <c r="D128" s="65">
        <v>0</v>
      </c>
      <c r="E128" s="74"/>
      <c r="F128" s="38"/>
      <c r="G128" s="38">
        <v>1.1399999999999999</v>
      </c>
      <c r="H128" s="38">
        <v>0</v>
      </c>
      <c r="I128" s="38"/>
      <c r="J128" s="38"/>
      <c r="K128" s="38"/>
      <c r="L128" s="38"/>
      <c r="M128" s="38"/>
      <c r="N128" s="38"/>
      <c r="O128" s="38">
        <f t="shared" si="140"/>
        <v>1.1399999999999999</v>
      </c>
      <c r="P128" s="43">
        <f t="shared" si="140"/>
        <v>0</v>
      </c>
      <c r="Q128" s="74"/>
      <c r="R128" s="38"/>
      <c r="S128" s="38"/>
      <c r="T128" s="38"/>
      <c r="U128" s="38"/>
      <c r="V128" s="38"/>
      <c r="W128" s="38"/>
      <c r="X128" s="38"/>
      <c r="Y128" s="38"/>
      <c r="Z128" s="38"/>
      <c r="AA128" s="38">
        <f t="shared" si="141"/>
        <v>0</v>
      </c>
      <c r="AB128" s="43">
        <f t="shared" si="141"/>
        <v>0</v>
      </c>
      <c r="AC128" s="81">
        <v>6.4913856900000004</v>
      </c>
      <c r="AD128" s="89">
        <v>5.5408941699999996</v>
      </c>
      <c r="AE128" s="74">
        <f t="shared" si="142"/>
        <v>0</v>
      </c>
      <c r="AF128" s="38">
        <f t="shared" si="142"/>
        <v>0</v>
      </c>
      <c r="AG128" s="38">
        <f t="shared" si="142"/>
        <v>1.1399999999999999</v>
      </c>
      <c r="AH128" s="38">
        <f t="shared" si="142"/>
        <v>0</v>
      </c>
      <c r="AI128" s="38">
        <f t="shared" si="142"/>
        <v>0</v>
      </c>
      <c r="AJ128" s="38">
        <f t="shared" si="142"/>
        <v>0</v>
      </c>
      <c r="AK128" s="38">
        <f t="shared" si="143"/>
        <v>0</v>
      </c>
      <c r="AL128" s="38">
        <f t="shared" si="143"/>
        <v>0</v>
      </c>
      <c r="AM128" s="38"/>
      <c r="AN128" s="38"/>
      <c r="AO128" s="38"/>
      <c r="AP128" s="38"/>
      <c r="AQ128" s="38"/>
      <c r="AR128" s="38"/>
      <c r="AS128" s="38"/>
      <c r="AT128" s="38"/>
      <c r="AU128" s="38">
        <f t="shared" si="144"/>
        <v>0</v>
      </c>
      <c r="AV128" s="38">
        <f t="shared" si="144"/>
        <v>0</v>
      </c>
      <c r="AW128" s="38">
        <f t="shared" si="145"/>
        <v>1.1399999999999999</v>
      </c>
      <c r="AX128" s="43">
        <f t="shared" si="145"/>
        <v>0</v>
      </c>
      <c r="AY128" s="74"/>
      <c r="AZ128" s="38">
        <v>6.4913856900000004</v>
      </c>
      <c r="BA128" s="38"/>
      <c r="BB128" s="38">
        <f t="shared" si="146"/>
        <v>0</v>
      </c>
      <c r="BC128" s="38"/>
      <c r="BD128" s="38"/>
      <c r="BE128" s="38"/>
      <c r="BF128" s="38"/>
      <c r="BG128" s="38"/>
      <c r="BH128" s="43">
        <f t="shared" si="147"/>
        <v>6.4913856900000004</v>
      </c>
    </row>
    <row r="129" spans="1:60" s="11" customFormat="1" ht="65.25" customHeight="1">
      <c r="A129" s="22">
        <f t="shared" si="148"/>
        <v>78</v>
      </c>
      <c r="B129" s="27" t="s">
        <v>118</v>
      </c>
      <c r="C129" s="38">
        <v>4.9320000000000004</v>
      </c>
      <c r="D129" s="65">
        <v>2.02</v>
      </c>
      <c r="E129" s="74"/>
      <c r="F129" s="38"/>
      <c r="G129" s="38"/>
      <c r="H129" s="38"/>
      <c r="I129" s="38"/>
      <c r="J129" s="38"/>
      <c r="K129" s="38"/>
      <c r="L129" s="38"/>
      <c r="M129" s="38"/>
      <c r="N129" s="38"/>
      <c r="O129" s="38">
        <f>E129+G129+I129+K129+M129</f>
        <v>0</v>
      </c>
      <c r="P129" s="43">
        <f>F129+H129+J129+L129+N129</f>
        <v>0</v>
      </c>
      <c r="Q129" s="74"/>
      <c r="R129" s="38"/>
      <c r="S129" s="38"/>
      <c r="T129" s="38"/>
      <c r="U129" s="38"/>
      <c r="V129" s="38"/>
      <c r="W129" s="38"/>
      <c r="X129" s="38"/>
      <c r="Y129" s="38"/>
      <c r="Z129" s="38"/>
      <c r="AA129" s="38">
        <f>Q129+S129+U129+W129+Y129</f>
        <v>0</v>
      </c>
      <c r="AB129" s="43">
        <f>R129+T129+V129+X129+Z129</f>
        <v>0</v>
      </c>
      <c r="AC129" s="83">
        <v>42.242677969999995</v>
      </c>
      <c r="AD129" s="89">
        <v>35.866891500000001</v>
      </c>
      <c r="AE129" s="74">
        <f t="shared" si="142"/>
        <v>0</v>
      </c>
      <c r="AF129" s="38">
        <f t="shared" si="142"/>
        <v>0</v>
      </c>
      <c r="AG129" s="38">
        <f t="shared" si="142"/>
        <v>0</v>
      </c>
      <c r="AH129" s="38">
        <f t="shared" si="142"/>
        <v>0</v>
      </c>
      <c r="AI129" s="38">
        <f t="shared" si="142"/>
        <v>0</v>
      </c>
      <c r="AJ129" s="38">
        <f t="shared" si="142"/>
        <v>0</v>
      </c>
      <c r="AK129" s="38">
        <f t="shared" si="143"/>
        <v>0</v>
      </c>
      <c r="AL129" s="38">
        <f t="shared" si="143"/>
        <v>0</v>
      </c>
      <c r="AM129" s="38"/>
      <c r="AN129" s="38"/>
      <c r="AO129" s="38"/>
      <c r="AP129" s="38"/>
      <c r="AQ129" s="38"/>
      <c r="AR129" s="38"/>
      <c r="AS129" s="38"/>
      <c r="AT129" s="38"/>
      <c r="AU129" s="38">
        <f t="shared" si="144"/>
        <v>0</v>
      </c>
      <c r="AV129" s="38">
        <f t="shared" si="144"/>
        <v>0</v>
      </c>
      <c r="AW129" s="38">
        <f t="shared" si="145"/>
        <v>0</v>
      </c>
      <c r="AX129" s="43">
        <f t="shared" si="145"/>
        <v>0</v>
      </c>
      <c r="AY129" s="74"/>
      <c r="AZ129" s="38"/>
      <c r="BA129" s="38"/>
      <c r="BB129" s="38">
        <f t="shared" si="146"/>
        <v>0</v>
      </c>
      <c r="BC129" s="38"/>
      <c r="BD129" s="38"/>
      <c r="BE129" s="38"/>
      <c r="BF129" s="38"/>
      <c r="BG129" s="38"/>
      <c r="BH129" s="43">
        <f t="shared" si="147"/>
        <v>0</v>
      </c>
    </row>
    <row r="130" spans="1:60" s="11" customFormat="1" ht="15.75">
      <c r="A130" s="22"/>
      <c r="B130" s="44" t="s">
        <v>119</v>
      </c>
      <c r="C130" s="29">
        <f t="shared" ref="C130:D130" si="149">SUM(C122:C129)</f>
        <v>181.99399999999997</v>
      </c>
      <c r="D130" s="63">
        <f t="shared" si="149"/>
        <v>16.690999999999999</v>
      </c>
      <c r="E130" s="72">
        <f>E122+E123+E124+E125+E126+E127+E128+E129</f>
        <v>0.32</v>
      </c>
      <c r="F130" s="29">
        <f t="shared" ref="F130:BH130" si="150">F122+F123+F124+F125+F126+F127+F128+F129</f>
        <v>0</v>
      </c>
      <c r="G130" s="29">
        <f t="shared" si="150"/>
        <v>21.748999999999999</v>
      </c>
      <c r="H130" s="29">
        <f t="shared" si="150"/>
        <v>3.8200000000000003</v>
      </c>
      <c r="I130" s="29">
        <f t="shared" si="150"/>
        <v>7.8369999999999997</v>
      </c>
      <c r="J130" s="29">
        <f t="shared" si="150"/>
        <v>2.79</v>
      </c>
      <c r="K130" s="29">
        <f t="shared" si="150"/>
        <v>2.5819999999999999</v>
      </c>
      <c r="L130" s="29">
        <f t="shared" si="150"/>
        <v>1.825</v>
      </c>
      <c r="M130" s="29">
        <f t="shared" si="150"/>
        <v>1.05</v>
      </c>
      <c r="N130" s="29">
        <f t="shared" si="150"/>
        <v>1.03</v>
      </c>
      <c r="O130" s="29">
        <f t="shared" si="150"/>
        <v>33.537999999999997</v>
      </c>
      <c r="P130" s="21">
        <f t="shared" si="150"/>
        <v>9.4649999999999999</v>
      </c>
      <c r="Q130" s="72">
        <f t="shared" si="150"/>
        <v>0</v>
      </c>
      <c r="R130" s="29">
        <f t="shared" si="150"/>
        <v>0</v>
      </c>
      <c r="S130" s="29">
        <f t="shared" si="150"/>
        <v>0</v>
      </c>
      <c r="T130" s="29">
        <f t="shared" si="150"/>
        <v>0</v>
      </c>
      <c r="U130" s="29">
        <f t="shared" si="150"/>
        <v>0</v>
      </c>
      <c r="V130" s="29">
        <f t="shared" si="150"/>
        <v>0</v>
      </c>
      <c r="W130" s="29">
        <f t="shared" si="150"/>
        <v>0</v>
      </c>
      <c r="X130" s="29">
        <f t="shared" si="150"/>
        <v>0</v>
      </c>
      <c r="Y130" s="29">
        <f t="shared" si="150"/>
        <v>0</v>
      </c>
      <c r="Z130" s="29">
        <f t="shared" si="150"/>
        <v>0</v>
      </c>
      <c r="AA130" s="29">
        <f t="shared" si="150"/>
        <v>0</v>
      </c>
      <c r="AB130" s="21">
        <f t="shared" si="150"/>
        <v>0</v>
      </c>
      <c r="AC130" s="79">
        <f t="shared" si="150"/>
        <v>804.36108330285026</v>
      </c>
      <c r="AD130" s="87">
        <f t="shared" si="150"/>
        <v>682.47793201999991</v>
      </c>
      <c r="AE130" s="72">
        <f t="shared" si="150"/>
        <v>0.32</v>
      </c>
      <c r="AF130" s="29">
        <f t="shared" si="150"/>
        <v>0</v>
      </c>
      <c r="AG130" s="29">
        <f t="shared" si="150"/>
        <v>21.748999999999999</v>
      </c>
      <c r="AH130" s="29">
        <f t="shared" si="150"/>
        <v>3.8200000000000003</v>
      </c>
      <c r="AI130" s="29">
        <f t="shared" si="150"/>
        <v>7.8369999999999997</v>
      </c>
      <c r="AJ130" s="29">
        <f t="shared" si="150"/>
        <v>2.79</v>
      </c>
      <c r="AK130" s="29">
        <f t="shared" si="150"/>
        <v>2.5819999999999999</v>
      </c>
      <c r="AL130" s="29">
        <f t="shared" si="150"/>
        <v>1.825</v>
      </c>
      <c r="AM130" s="29">
        <f t="shared" si="150"/>
        <v>0</v>
      </c>
      <c r="AN130" s="29">
        <f t="shared" si="150"/>
        <v>0</v>
      </c>
      <c r="AO130" s="29">
        <f t="shared" si="150"/>
        <v>0</v>
      </c>
      <c r="AP130" s="29">
        <f t="shared" si="150"/>
        <v>0</v>
      </c>
      <c r="AQ130" s="29">
        <f t="shared" si="150"/>
        <v>0</v>
      </c>
      <c r="AR130" s="29">
        <f t="shared" si="150"/>
        <v>0</v>
      </c>
      <c r="AS130" s="29">
        <f t="shared" si="150"/>
        <v>2.5819999999999999</v>
      </c>
      <c r="AT130" s="29">
        <f t="shared" si="150"/>
        <v>1.825</v>
      </c>
      <c r="AU130" s="29">
        <f t="shared" si="150"/>
        <v>1.05</v>
      </c>
      <c r="AV130" s="29">
        <f t="shared" si="150"/>
        <v>1.03</v>
      </c>
      <c r="AW130" s="29">
        <f t="shared" si="150"/>
        <v>33.537999999999997</v>
      </c>
      <c r="AX130" s="21">
        <f t="shared" si="150"/>
        <v>9.4649999999999999</v>
      </c>
      <c r="AY130" s="72">
        <f t="shared" si="150"/>
        <v>1.26614026</v>
      </c>
      <c r="AZ130" s="29">
        <f t="shared" si="150"/>
        <v>96.664066349999999</v>
      </c>
      <c r="BA130" s="29">
        <f t="shared" si="150"/>
        <v>57.385914839999998</v>
      </c>
      <c r="BB130" s="29">
        <f t="shared" si="150"/>
        <v>26.725253880000004</v>
      </c>
      <c r="BC130" s="29">
        <f t="shared" si="150"/>
        <v>0</v>
      </c>
      <c r="BD130" s="29">
        <f t="shared" si="150"/>
        <v>0</v>
      </c>
      <c r="BE130" s="29">
        <f t="shared" si="150"/>
        <v>0</v>
      </c>
      <c r="BF130" s="29">
        <f t="shared" si="150"/>
        <v>26.725253880000004</v>
      </c>
      <c r="BG130" s="29">
        <f t="shared" si="150"/>
        <v>10</v>
      </c>
      <c r="BH130" s="21">
        <f t="shared" si="150"/>
        <v>192.04137532999999</v>
      </c>
    </row>
    <row r="131" spans="1:60" s="11" customFormat="1" ht="15.75">
      <c r="A131" s="18"/>
      <c r="B131" s="42" t="s">
        <v>34</v>
      </c>
      <c r="C131" s="30"/>
      <c r="D131" s="64"/>
      <c r="E131" s="73"/>
      <c r="F131" s="30"/>
      <c r="G131" s="30"/>
      <c r="H131" s="30"/>
      <c r="I131" s="30"/>
      <c r="J131" s="30"/>
      <c r="K131" s="30"/>
      <c r="L131" s="30"/>
      <c r="M131" s="30"/>
      <c r="N131" s="30"/>
      <c r="O131" s="30"/>
      <c r="P131" s="19"/>
      <c r="Q131" s="73"/>
      <c r="R131" s="30"/>
      <c r="S131" s="30"/>
      <c r="T131" s="30"/>
      <c r="U131" s="30"/>
      <c r="V131" s="30"/>
      <c r="W131" s="30"/>
      <c r="X131" s="30"/>
      <c r="Y131" s="30"/>
      <c r="Z131" s="30"/>
      <c r="AA131" s="30"/>
      <c r="AB131" s="19"/>
      <c r="AC131" s="80"/>
      <c r="AD131" s="88"/>
      <c r="AE131" s="73"/>
      <c r="AF131" s="30"/>
      <c r="AG131" s="30"/>
      <c r="AH131" s="30"/>
      <c r="AI131" s="30"/>
      <c r="AJ131" s="30"/>
      <c r="AK131" s="30"/>
      <c r="AL131" s="30"/>
      <c r="AM131" s="30"/>
      <c r="AN131" s="30"/>
      <c r="AO131" s="30"/>
      <c r="AP131" s="30"/>
      <c r="AQ131" s="30"/>
      <c r="AR131" s="30"/>
      <c r="AS131" s="30"/>
      <c r="AT131" s="30"/>
      <c r="AU131" s="30"/>
      <c r="AV131" s="30"/>
      <c r="AW131" s="30"/>
      <c r="AX131" s="19"/>
      <c r="AY131" s="73"/>
      <c r="AZ131" s="30"/>
      <c r="BA131" s="30"/>
      <c r="BB131" s="30"/>
      <c r="BC131" s="30"/>
      <c r="BD131" s="30"/>
      <c r="BE131" s="30"/>
      <c r="BF131" s="30"/>
      <c r="BG131" s="30"/>
      <c r="BH131" s="19"/>
    </row>
    <row r="132" spans="1:60" s="11" customFormat="1" ht="45">
      <c r="A132" s="22">
        <f>A129+1</f>
        <v>79</v>
      </c>
      <c r="B132" s="46" t="s">
        <v>120</v>
      </c>
      <c r="C132" s="45">
        <v>3.9299999999999997</v>
      </c>
      <c r="D132" s="69">
        <v>0.8</v>
      </c>
      <c r="E132" s="74"/>
      <c r="F132" s="38"/>
      <c r="G132" s="38">
        <v>3.9299999999999997</v>
      </c>
      <c r="H132" s="38">
        <v>0.8</v>
      </c>
      <c r="I132" s="29"/>
      <c r="J132" s="29"/>
      <c r="K132" s="29"/>
      <c r="L132" s="29"/>
      <c r="M132" s="29"/>
      <c r="N132" s="29"/>
      <c r="O132" s="38">
        <f t="shared" ref="O132:P145" si="151">E132+G132+I132+K132+M132</f>
        <v>3.9299999999999997</v>
      </c>
      <c r="P132" s="43">
        <f t="shared" si="151"/>
        <v>0.8</v>
      </c>
      <c r="Q132" s="74"/>
      <c r="R132" s="38"/>
      <c r="S132" s="38">
        <v>1.6</v>
      </c>
      <c r="T132" s="38">
        <v>0.4</v>
      </c>
      <c r="U132" s="38"/>
      <c r="V132" s="38"/>
      <c r="W132" s="38"/>
      <c r="X132" s="38"/>
      <c r="Y132" s="38"/>
      <c r="Z132" s="38"/>
      <c r="AA132" s="38">
        <f t="shared" ref="AA132:AB145" si="152">Q132+S132+U132+W132+Y132</f>
        <v>1.6</v>
      </c>
      <c r="AB132" s="43">
        <f t="shared" si="152"/>
        <v>0.4</v>
      </c>
      <c r="AC132" s="81">
        <v>19.984120987417086</v>
      </c>
      <c r="AD132" s="89">
        <v>17.046799549999999</v>
      </c>
      <c r="AE132" s="74">
        <f t="shared" ref="AE132:AJ146" si="153">E132</f>
        <v>0</v>
      </c>
      <c r="AF132" s="38">
        <f t="shared" si="153"/>
        <v>0</v>
      </c>
      <c r="AG132" s="38">
        <f t="shared" si="153"/>
        <v>3.9299999999999997</v>
      </c>
      <c r="AH132" s="38">
        <f t="shared" si="153"/>
        <v>0.8</v>
      </c>
      <c r="AI132" s="38">
        <f t="shared" si="153"/>
        <v>0</v>
      </c>
      <c r="AJ132" s="38">
        <f t="shared" si="153"/>
        <v>0</v>
      </c>
      <c r="AK132" s="38">
        <f t="shared" ref="AK132:AL146" si="154">AM132+AO132+AQ132+AS132</f>
        <v>0</v>
      </c>
      <c r="AL132" s="38">
        <f t="shared" si="154"/>
        <v>0</v>
      </c>
      <c r="AM132" s="38"/>
      <c r="AN132" s="38"/>
      <c r="AO132" s="38"/>
      <c r="AP132" s="38"/>
      <c r="AQ132" s="38"/>
      <c r="AR132" s="38"/>
      <c r="AS132" s="38"/>
      <c r="AT132" s="38"/>
      <c r="AU132" s="38">
        <f t="shared" ref="AU132:AV146" si="155">M132</f>
        <v>0</v>
      </c>
      <c r="AV132" s="38">
        <f t="shared" si="155"/>
        <v>0</v>
      </c>
      <c r="AW132" s="38">
        <f t="shared" ref="AW132:AX146" si="156">AE132+AG132+AI132+AK132+AU132</f>
        <v>3.9299999999999997</v>
      </c>
      <c r="AX132" s="43">
        <f t="shared" si="156"/>
        <v>0.8</v>
      </c>
      <c r="AY132" s="74"/>
      <c r="AZ132" s="38">
        <v>19.98412098</v>
      </c>
      <c r="BA132" s="38"/>
      <c r="BB132" s="38">
        <f t="shared" ref="BB132:BB146" si="157">BC132+BD132+BE132+BF132</f>
        <v>0</v>
      </c>
      <c r="BC132" s="38"/>
      <c r="BD132" s="38"/>
      <c r="BE132" s="38"/>
      <c r="BF132" s="38"/>
      <c r="BG132" s="38"/>
      <c r="BH132" s="43">
        <f t="shared" ref="BH132:BH146" si="158">AY132+AZ132+BA132+BB132+BG132</f>
        <v>19.98412098</v>
      </c>
    </row>
    <row r="133" spans="1:60" s="11" customFormat="1" ht="30">
      <c r="A133" s="22">
        <f>A132+1</f>
        <v>80</v>
      </c>
      <c r="B133" s="46" t="s">
        <v>121</v>
      </c>
      <c r="C133" s="45">
        <v>4.3340000000000005</v>
      </c>
      <c r="D133" s="69">
        <v>0.16</v>
      </c>
      <c r="E133" s="74"/>
      <c r="F133" s="38"/>
      <c r="G133" s="38">
        <v>4.3340000000000005</v>
      </c>
      <c r="H133" s="38">
        <v>0.16</v>
      </c>
      <c r="I133" s="38"/>
      <c r="J133" s="38"/>
      <c r="K133" s="38"/>
      <c r="L133" s="38"/>
      <c r="M133" s="38"/>
      <c r="N133" s="38"/>
      <c r="O133" s="38">
        <f t="shared" si="151"/>
        <v>4.3340000000000005</v>
      </c>
      <c r="P133" s="43">
        <f t="shared" si="151"/>
        <v>0.16</v>
      </c>
      <c r="Q133" s="74"/>
      <c r="R133" s="38"/>
      <c r="S133" s="38">
        <v>3.6500000000000004</v>
      </c>
      <c r="T133" s="38">
        <v>0</v>
      </c>
      <c r="U133" s="38"/>
      <c r="V133" s="38"/>
      <c r="W133" s="38"/>
      <c r="X133" s="38"/>
      <c r="Y133" s="38"/>
      <c r="Z133" s="38"/>
      <c r="AA133" s="38">
        <f t="shared" si="152"/>
        <v>3.6500000000000004</v>
      </c>
      <c r="AB133" s="43">
        <f t="shared" si="152"/>
        <v>0</v>
      </c>
      <c r="AC133" s="81">
        <v>20.238275073693146</v>
      </c>
      <c r="AD133" s="89">
        <v>17.259041850000003</v>
      </c>
      <c r="AE133" s="74">
        <f t="shared" si="153"/>
        <v>0</v>
      </c>
      <c r="AF133" s="38">
        <f t="shared" si="153"/>
        <v>0</v>
      </c>
      <c r="AG133" s="38">
        <f t="shared" si="153"/>
        <v>4.3340000000000005</v>
      </c>
      <c r="AH133" s="38">
        <f t="shared" si="153"/>
        <v>0.16</v>
      </c>
      <c r="AI133" s="38">
        <f t="shared" si="153"/>
        <v>0</v>
      </c>
      <c r="AJ133" s="38">
        <f t="shared" si="153"/>
        <v>0</v>
      </c>
      <c r="AK133" s="38">
        <f t="shared" si="154"/>
        <v>0</v>
      </c>
      <c r="AL133" s="38">
        <f t="shared" si="154"/>
        <v>0</v>
      </c>
      <c r="AM133" s="38"/>
      <c r="AN133" s="38"/>
      <c r="AO133" s="38"/>
      <c r="AP133" s="38"/>
      <c r="AQ133" s="38"/>
      <c r="AR133" s="38"/>
      <c r="AS133" s="38"/>
      <c r="AT133" s="38"/>
      <c r="AU133" s="38">
        <f t="shared" si="155"/>
        <v>0</v>
      </c>
      <c r="AV133" s="38">
        <f t="shared" si="155"/>
        <v>0</v>
      </c>
      <c r="AW133" s="38">
        <f t="shared" si="156"/>
        <v>4.3340000000000005</v>
      </c>
      <c r="AX133" s="43">
        <f t="shared" si="156"/>
        <v>0.16</v>
      </c>
      <c r="AY133" s="74"/>
      <c r="AZ133" s="38">
        <v>20.23827507</v>
      </c>
      <c r="BA133" s="38"/>
      <c r="BB133" s="38">
        <f t="shared" si="157"/>
        <v>0</v>
      </c>
      <c r="BC133" s="38"/>
      <c r="BD133" s="38"/>
      <c r="BE133" s="38"/>
      <c r="BF133" s="38"/>
      <c r="BG133" s="38"/>
      <c r="BH133" s="43">
        <f t="shared" si="158"/>
        <v>20.23827507</v>
      </c>
    </row>
    <row r="134" spans="1:60" s="11" customFormat="1" ht="30">
      <c r="A134" s="22">
        <f t="shared" ref="A134:A146" si="159">A133+1</f>
        <v>81</v>
      </c>
      <c r="B134" s="46" t="s">
        <v>122</v>
      </c>
      <c r="C134" s="45">
        <v>3.863</v>
      </c>
      <c r="D134" s="69">
        <v>0.66</v>
      </c>
      <c r="E134" s="74"/>
      <c r="F134" s="38"/>
      <c r="G134" s="38">
        <v>3.863</v>
      </c>
      <c r="H134" s="38">
        <v>0.66</v>
      </c>
      <c r="I134" s="38"/>
      <c r="J134" s="38"/>
      <c r="K134" s="38"/>
      <c r="L134" s="38"/>
      <c r="M134" s="38"/>
      <c r="N134" s="38"/>
      <c r="O134" s="38">
        <f t="shared" si="151"/>
        <v>3.863</v>
      </c>
      <c r="P134" s="43">
        <f t="shared" si="151"/>
        <v>0.66</v>
      </c>
      <c r="Q134" s="74"/>
      <c r="R134" s="38"/>
      <c r="S134" s="38">
        <v>1.46</v>
      </c>
      <c r="T134" s="38">
        <v>0.25</v>
      </c>
      <c r="U134" s="38"/>
      <c r="V134" s="38"/>
      <c r="W134" s="38"/>
      <c r="X134" s="38"/>
      <c r="Y134" s="38"/>
      <c r="Z134" s="38"/>
      <c r="AA134" s="38">
        <f t="shared" si="152"/>
        <v>1.46</v>
      </c>
      <c r="AB134" s="43">
        <f t="shared" si="152"/>
        <v>0.25</v>
      </c>
      <c r="AC134" s="81">
        <v>21.29102148618345</v>
      </c>
      <c r="AD134" s="89">
        <v>18.139517269999999</v>
      </c>
      <c r="AE134" s="74">
        <f t="shared" si="153"/>
        <v>0</v>
      </c>
      <c r="AF134" s="38">
        <f t="shared" si="153"/>
        <v>0</v>
      </c>
      <c r="AG134" s="38">
        <f t="shared" si="153"/>
        <v>3.863</v>
      </c>
      <c r="AH134" s="38">
        <f t="shared" si="153"/>
        <v>0.66</v>
      </c>
      <c r="AI134" s="38">
        <f t="shared" si="153"/>
        <v>0</v>
      </c>
      <c r="AJ134" s="38">
        <f t="shared" si="153"/>
        <v>0</v>
      </c>
      <c r="AK134" s="38">
        <f t="shared" si="154"/>
        <v>0</v>
      </c>
      <c r="AL134" s="38">
        <f t="shared" si="154"/>
        <v>0</v>
      </c>
      <c r="AM134" s="38"/>
      <c r="AN134" s="38"/>
      <c r="AO134" s="38"/>
      <c r="AP134" s="38"/>
      <c r="AQ134" s="38"/>
      <c r="AR134" s="38"/>
      <c r="AS134" s="38"/>
      <c r="AT134" s="38"/>
      <c r="AU134" s="38">
        <f t="shared" si="155"/>
        <v>0</v>
      </c>
      <c r="AV134" s="38">
        <f t="shared" si="155"/>
        <v>0</v>
      </c>
      <c r="AW134" s="38">
        <f t="shared" si="156"/>
        <v>3.863</v>
      </c>
      <c r="AX134" s="43">
        <f t="shared" si="156"/>
        <v>0.66</v>
      </c>
      <c r="AY134" s="74"/>
      <c r="AZ134" s="38">
        <v>21.291021489999999</v>
      </c>
      <c r="BA134" s="38"/>
      <c r="BB134" s="38">
        <f t="shared" si="157"/>
        <v>0</v>
      </c>
      <c r="BC134" s="38"/>
      <c r="BD134" s="38"/>
      <c r="BE134" s="38"/>
      <c r="BF134" s="38"/>
      <c r="BG134" s="38"/>
      <c r="BH134" s="43">
        <f t="shared" si="158"/>
        <v>21.291021489999999</v>
      </c>
    </row>
    <row r="135" spans="1:60" s="11" customFormat="1" ht="28.5" customHeight="1">
      <c r="A135" s="22">
        <f t="shared" si="159"/>
        <v>82</v>
      </c>
      <c r="B135" s="46" t="s">
        <v>35</v>
      </c>
      <c r="C135" s="45">
        <v>7.6999999999999993</v>
      </c>
      <c r="D135" s="69">
        <v>0</v>
      </c>
      <c r="E135" s="74"/>
      <c r="F135" s="38"/>
      <c r="G135" s="38">
        <v>7.6999999999999993</v>
      </c>
      <c r="H135" s="38">
        <v>0</v>
      </c>
      <c r="I135" s="38"/>
      <c r="J135" s="38"/>
      <c r="K135" s="38"/>
      <c r="L135" s="38"/>
      <c r="M135" s="38"/>
      <c r="N135" s="38"/>
      <c r="O135" s="38">
        <f t="shared" si="151"/>
        <v>7.6999999999999993</v>
      </c>
      <c r="P135" s="43">
        <f t="shared" si="151"/>
        <v>0</v>
      </c>
      <c r="Q135" s="74"/>
      <c r="R135" s="38"/>
      <c r="S135" s="38">
        <v>5.3930000000000007</v>
      </c>
      <c r="T135" s="38">
        <v>0</v>
      </c>
      <c r="U135" s="38"/>
      <c r="V135" s="38"/>
      <c r="W135" s="38"/>
      <c r="X135" s="38"/>
      <c r="Y135" s="38"/>
      <c r="Z135" s="38"/>
      <c r="AA135" s="38">
        <f t="shared" si="152"/>
        <v>5.3930000000000007</v>
      </c>
      <c r="AB135" s="43">
        <f t="shared" si="152"/>
        <v>0</v>
      </c>
      <c r="AC135" s="81">
        <v>27.226273476278788</v>
      </c>
      <c r="AD135" s="89">
        <v>23.224499099999999</v>
      </c>
      <c r="AE135" s="74">
        <f t="shared" si="153"/>
        <v>0</v>
      </c>
      <c r="AF135" s="38">
        <f t="shared" si="153"/>
        <v>0</v>
      </c>
      <c r="AG135" s="38">
        <f t="shared" si="153"/>
        <v>7.6999999999999993</v>
      </c>
      <c r="AH135" s="38">
        <f t="shared" si="153"/>
        <v>0</v>
      </c>
      <c r="AI135" s="38">
        <f t="shared" si="153"/>
        <v>0</v>
      </c>
      <c r="AJ135" s="38">
        <f t="shared" si="153"/>
        <v>0</v>
      </c>
      <c r="AK135" s="38">
        <f t="shared" si="154"/>
        <v>0</v>
      </c>
      <c r="AL135" s="38">
        <f t="shared" si="154"/>
        <v>0</v>
      </c>
      <c r="AM135" s="38"/>
      <c r="AN135" s="38"/>
      <c r="AO135" s="38"/>
      <c r="AP135" s="38"/>
      <c r="AQ135" s="38"/>
      <c r="AR135" s="38"/>
      <c r="AS135" s="38"/>
      <c r="AT135" s="38"/>
      <c r="AU135" s="38">
        <f t="shared" si="155"/>
        <v>0</v>
      </c>
      <c r="AV135" s="38">
        <f t="shared" si="155"/>
        <v>0</v>
      </c>
      <c r="AW135" s="38">
        <f t="shared" si="156"/>
        <v>7.6999999999999993</v>
      </c>
      <c r="AX135" s="43">
        <f t="shared" si="156"/>
        <v>0</v>
      </c>
      <c r="AY135" s="74"/>
      <c r="AZ135" s="38">
        <v>27.22627348</v>
      </c>
      <c r="BA135" s="38"/>
      <c r="BB135" s="38">
        <f t="shared" si="157"/>
        <v>0</v>
      </c>
      <c r="BC135" s="38"/>
      <c r="BD135" s="38"/>
      <c r="BE135" s="38"/>
      <c r="BF135" s="38"/>
      <c r="BG135" s="38"/>
      <c r="BH135" s="43">
        <f t="shared" si="158"/>
        <v>27.22627348</v>
      </c>
    </row>
    <row r="136" spans="1:60" s="11" customFormat="1" ht="30">
      <c r="A136" s="22">
        <f t="shared" si="159"/>
        <v>83</v>
      </c>
      <c r="B136" s="46" t="s">
        <v>123</v>
      </c>
      <c r="C136" s="45">
        <v>0.51700000000000002</v>
      </c>
      <c r="D136" s="69">
        <v>3.02</v>
      </c>
      <c r="E136" s="74"/>
      <c r="F136" s="38"/>
      <c r="G136" s="38">
        <v>0.51700000000000002</v>
      </c>
      <c r="H136" s="38">
        <v>3.02</v>
      </c>
      <c r="I136" s="38"/>
      <c r="J136" s="38"/>
      <c r="K136" s="38"/>
      <c r="L136" s="38"/>
      <c r="M136" s="38"/>
      <c r="N136" s="38"/>
      <c r="O136" s="38">
        <f t="shared" si="151"/>
        <v>0.51700000000000002</v>
      </c>
      <c r="P136" s="43">
        <f t="shared" si="151"/>
        <v>3.02</v>
      </c>
      <c r="Q136" s="74"/>
      <c r="R136" s="38"/>
      <c r="S136" s="38">
        <v>0</v>
      </c>
      <c r="T136" s="38">
        <v>1.26</v>
      </c>
      <c r="U136" s="38"/>
      <c r="V136" s="38"/>
      <c r="W136" s="38"/>
      <c r="X136" s="38"/>
      <c r="Y136" s="38"/>
      <c r="Z136" s="38"/>
      <c r="AA136" s="38">
        <f t="shared" si="152"/>
        <v>0</v>
      </c>
      <c r="AB136" s="43">
        <f t="shared" si="152"/>
        <v>1.26</v>
      </c>
      <c r="AC136" s="81">
        <v>29.769523119999999</v>
      </c>
      <c r="AD136" s="89">
        <v>25.330197609999995</v>
      </c>
      <c r="AE136" s="74">
        <f t="shared" si="153"/>
        <v>0</v>
      </c>
      <c r="AF136" s="38">
        <f t="shared" si="153"/>
        <v>0</v>
      </c>
      <c r="AG136" s="38">
        <f t="shared" si="153"/>
        <v>0.51700000000000002</v>
      </c>
      <c r="AH136" s="38">
        <f t="shared" si="153"/>
        <v>3.02</v>
      </c>
      <c r="AI136" s="38">
        <f t="shared" si="153"/>
        <v>0</v>
      </c>
      <c r="AJ136" s="38">
        <f t="shared" si="153"/>
        <v>0</v>
      </c>
      <c r="AK136" s="38">
        <f t="shared" si="154"/>
        <v>0</v>
      </c>
      <c r="AL136" s="38">
        <f t="shared" si="154"/>
        <v>0</v>
      </c>
      <c r="AM136" s="38"/>
      <c r="AN136" s="38"/>
      <c r="AO136" s="38"/>
      <c r="AP136" s="38"/>
      <c r="AQ136" s="38"/>
      <c r="AR136" s="38"/>
      <c r="AS136" s="38"/>
      <c r="AT136" s="38"/>
      <c r="AU136" s="38">
        <f t="shared" si="155"/>
        <v>0</v>
      </c>
      <c r="AV136" s="38">
        <f t="shared" si="155"/>
        <v>0</v>
      </c>
      <c r="AW136" s="38">
        <f t="shared" si="156"/>
        <v>0.51700000000000002</v>
      </c>
      <c r="AX136" s="43">
        <f t="shared" si="156"/>
        <v>3.02</v>
      </c>
      <c r="AY136" s="74"/>
      <c r="AZ136" s="38">
        <v>29.769523119999999</v>
      </c>
      <c r="BA136" s="38"/>
      <c r="BB136" s="38">
        <f t="shared" si="157"/>
        <v>0</v>
      </c>
      <c r="BC136" s="38"/>
      <c r="BD136" s="38"/>
      <c r="BE136" s="38"/>
      <c r="BF136" s="38"/>
      <c r="BG136" s="38"/>
      <c r="BH136" s="43">
        <f t="shared" si="158"/>
        <v>29.769523119999999</v>
      </c>
    </row>
    <row r="137" spans="1:60" s="11" customFormat="1" ht="45" customHeight="1">
      <c r="A137" s="22">
        <f t="shared" si="159"/>
        <v>84</v>
      </c>
      <c r="B137" s="46" t="s">
        <v>124</v>
      </c>
      <c r="C137" s="45">
        <v>16.8</v>
      </c>
      <c r="D137" s="65">
        <v>4.4000000000000004</v>
      </c>
      <c r="E137" s="74"/>
      <c r="F137" s="38"/>
      <c r="G137" s="29"/>
      <c r="H137" s="29"/>
      <c r="I137" s="38"/>
      <c r="J137" s="38"/>
      <c r="K137" s="38"/>
      <c r="L137" s="38"/>
      <c r="M137" s="38"/>
      <c r="N137" s="38"/>
      <c r="O137" s="38">
        <f t="shared" si="151"/>
        <v>0</v>
      </c>
      <c r="P137" s="43">
        <f t="shared" si="151"/>
        <v>0</v>
      </c>
      <c r="Q137" s="74"/>
      <c r="R137" s="38"/>
      <c r="S137" s="38"/>
      <c r="T137" s="38"/>
      <c r="U137" s="38"/>
      <c r="V137" s="38"/>
      <c r="W137" s="38"/>
      <c r="X137" s="38"/>
      <c r="Y137" s="38"/>
      <c r="Z137" s="38"/>
      <c r="AA137" s="38">
        <f t="shared" si="152"/>
        <v>0</v>
      </c>
      <c r="AB137" s="43">
        <f t="shared" si="152"/>
        <v>0</v>
      </c>
      <c r="AC137" s="81">
        <v>183.98446242000011</v>
      </c>
      <c r="AD137" s="89">
        <v>155.94225020000002</v>
      </c>
      <c r="AE137" s="74">
        <f t="shared" si="153"/>
        <v>0</v>
      </c>
      <c r="AF137" s="38">
        <f t="shared" si="153"/>
        <v>0</v>
      </c>
      <c r="AG137" s="38">
        <f t="shared" si="153"/>
        <v>0</v>
      </c>
      <c r="AH137" s="38">
        <f t="shared" si="153"/>
        <v>0</v>
      </c>
      <c r="AI137" s="38">
        <f t="shared" si="153"/>
        <v>0</v>
      </c>
      <c r="AJ137" s="38">
        <f t="shared" si="153"/>
        <v>0</v>
      </c>
      <c r="AK137" s="38">
        <f t="shared" si="154"/>
        <v>0</v>
      </c>
      <c r="AL137" s="38">
        <f t="shared" si="154"/>
        <v>0</v>
      </c>
      <c r="AM137" s="38"/>
      <c r="AN137" s="38"/>
      <c r="AO137" s="38"/>
      <c r="AP137" s="38"/>
      <c r="AQ137" s="38"/>
      <c r="AR137" s="38"/>
      <c r="AS137" s="38"/>
      <c r="AT137" s="38"/>
      <c r="AU137" s="38">
        <f t="shared" si="155"/>
        <v>0</v>
      </c>
      <c r="AV137" s="38">
        <f t="shared" si="155"/>
        <v>0</v>
      </c>
      <c r="AW137" s="38">
        <f t="shared" si="156"/>
        <v>0</v>
      </c>
      <c r="AX137" s="43">
        <f t="shared" si="156"/>
        <v>0</v>
      </c>
      <c r="AY137" s="74"/>
      <c r="AZ137" s="38"/>
      <c r="BA137" s="38"/>
      <c r="BB137" s="38">
        <f t="shared" si="157"/>
        <v>0</v>
      </c>
      <c r="BC137" s="38"/>
      <c r="BD137" s="38"/>
      <c r="BE137" s="38"/>
      <c r="BF137" s="38"/>
      <c r="BG137" s="38"/>
      <c r="BH137" s="43">
        <f t="shared" si="158"/>
        <v>0</v>
      </c>
    </row>
    <row r="138" spans="1:60" s="11" customFormat="1" ht="45" customHeight="1">
      <c r="A138" s="22">
        <f t="shared" si="159"/>
        <v>85</v>
      </c>
      <c r="B138" s="46" t="s">
        <v>125</v>
      </c>
      <c r="C138" s="31">
        <v>10.819000000000001</v>
      </c>
      <c r="D138" s="66">
        <v>2.1</v>
      </c>
      <c r="E138" s="74"/>
      <c r="F138" s="38"/>
      <c r="G138" s="29"/>
      <c r="H138" s="29"/>
      <c r="I138" s="38">
        <v>10.819000000000001</v>
      </c>
      <c r="J138" s="38">
        <v>2.1</v>
      </c>
      <c r="K138" s="38"/>
      <c r="L138" s="38"/>
      <c r="M138" s="38"/>
      <c r="N138" s="38"/>
      <c r="O138" s="38">
        <f t="shared" si="151"/>
        <v>10.819000000000001</v>
      </c>
      <c r="P138" s="43">
        <f t="shared" si="151"/>
        <v>2.1</v>
      </c>
      <c r="Q138" s="74"/>
      <c r="R138" s="38"/>
      <c r="S138" s="38"/>
      <c r="T138" s="38"/>
      <c r="U138" s="38">
        <v>14.2</v>
      </c>
      <c r="V138" s="38">
        <v>0.81299999999999994</v>
      </c>
      <c r="W138" s="38"/>
      <c r="X138" s="38"/>
      <c r="Y138" s="38"/>
      <c r="Z138" s="38"/>
      <c r="AA138" s="38">
        <f t="shared" si="152"/>
        <v>14.2</v>
      </c>
      <c r="AB138" s="43">
        <f t="shared" si="152"/>
        <v>0.81299999999999994</v>
      </c>
      <c r="AC138" s="83">
        <v>152.53102505000001</v>
      </c>
      <c r="AD138" s="89">
        <v>130.06872074</v>
      </c>
      <c r="AE138" s="74">
        <f t="shared" si="153"/>
        <v>0</v>
      </c>
      <c r="AF138" s="38">
        <f t="shared" si="153"/>
        <v>0</v>
      </c>
      <c r="AG138" s="38">
        <f t="shared" si="153"/>
        <v>0</v>
      </c>
      <c r="AH138" s="38">
        <f t="shared" si="153"/>
        <v>0</v>
      </c>
      <c r="AI138" s="38">
        <f t="shared" si="153"/>
        <v>10.819000000000001</v>
      </c>
      <c r="AJ138" s="38">
        <f t="shared" si="153"/>
        <v>2.1</v>
      </c>
      <c r="AK138" s="38">
        <f t="shared" si="154"/>
        <v>0</v>
      </c>
      <c r="AL138" s="38">
        <f t="shared" si="154"/>
        <v>0</v>
      </c>
      <c r="AM138" s="38"/>
      <c r="AN138" s="38"/>
      <c r="AO138" s="38"/>
      <c r="AP138" s="38"/>
      <c r="AQ138" s="38"/>
      <c r="AR138" s="38"/>
      <c r="AS138" s="38"/>
      <c r="AT138" s="38"/>
      <c r="AU138" s="38">
        <f t="shared" si="155"/>
        <v>0</v>
      </c>
      <c r="AV138" s="38">
        <f t="shared" si="155"/>
        <v>0</v>
      </c>
      <c r="AW138" s="38">
        <f t="shared" si="156"/>
        <v>10.819000000000001</v>
      </c>
      <c r="AX138" s="43">
        <f t="shared" si="156"/>
        <v>2.1</v>
      </c>
      <c r="AY138" s="74"/>
      <c r="AZ138" s="38"/>
      <c r="BA138" s="38">
        <v>152.53102505000001</v>
      </c>
      <c r="BB138" s="38">
        <f t="shared" si="157"/>
        <v>0</v>
      </c>
      <c r="BC138" s="38"/>
      <c r="BD138" s="38"/>
      <c r="BE138" s="38"/>
      <c r="BF138" s="38"/>
      <c r="BG138" s="38"/>
      <c r="BH138" s="43">
        <f t="shared" si="158"/>
        <v>152.53102505000001</v>
      </c>
    </row>
    <row r="139" spans="1:60" s="11" customFormat="1" ht="45">
      <c r="A139" s="22">
        <f t="shared" si="159"/>
        <v>86</v>
      </c>
      <c r="B139" s="46" t="s">
        <v>126</v>
      </c>
      <c r="C139" s="45">
        <v>47.3</v>
      </c>
      <c r="D139" s="65">
        <v>6.82</v>
      </c>
      <c r="E139" s="72"/>
      <c r="F139" s="29"/>
      <c r="G139" s="29"/>
      <c r="H139" s="29"/>
      <c r="I139" s="29"/>
      <c r="J139" s="29"/>
      <c r="K139" s="38"/>
      <c r="L139" s="38"/>
      <c r="M139" s="38"/>
      <c r="N139" s="38"/>
      <c r="O139" s="38">
        <f t="shared" si="151"/>
        <v>0</v>
      </c>
      <c r="P139" s="43">
        <f t="shared" si="151"/>
        <v>0</v>
      </c>
      <c r="Q139" s="74"/>
      <c r="R139" s="38"/>
      <c r="S139" s="38"/>
      <c r="T139" s="38"/>
      <c r="U139" s="38"/>
      <c r="V139" s="38"/>
      <c r="W139" s="38"/>
      <c r="X139" s="38"/>
      <c r="Y139" s="38"/>
      <c r="Z139" s="38"/>
      <c r="AA139" s="38">
        <f t="shared" si="152"/>
        <v>0</v>
      </c>
      <c r="AB139" s="43">
        <f t="shared" si="152"/>
        <v>0</v>
      </c>
      <c r="AC139" s="81">
        <v>220.60399999999998</v>
      </c>
      <c r="AD139" s="89">
        <v>186.95254237</v>
      </c>
      <c r="AE139" s="74">
        <f t="shared" si="153"/>
        <v>0</v>
      </c>
      <c r="AF139" s="38">
        <f t="shared" si="153"/>
        <v>0</v>
      </c>
      <c r="AG139" s="38">
        <f t="shared" si="153"/>
        <v>0</v>
      </c>
      <c r="AH139" s="38">
        <f t="shared" si="153"/>
        <v>0</v>
      </c>
      <c r="AI139" s="38">
        <f t="shared" si="153"/>
        <v>0</v>
      </c>
      <c r="AJ139" s="38">
        <f t="shared" si="153"/>
        <v>0</v>
      </c>
      <c r="AK139" s="38">
        <f t="shared" si="154"/>
        <v>0</v>
      </c>
      <c r="AL139" s="38">
        <f t="shared" si="154"/>
        <v>0</v>
      </c>
      <c r="AM139" s="38"/>
      <c r="AN139" s="38"/>
      <c r="AO139" s="38"/>
      <c r="AP139" s="38"/>
      <c r="AQ139" s="38"/>
      <c r="AR139" s="38"/>
      <c r="AS139" s="38"/>
      <c r="AT139" s="38"/>
      <c r="AU139" s="38">
        <f t="shared" si="155"/>
        <v>0</v>
      </c>
      <c r="AV139" s="38">
        <f t="shared" si="155"/>
        <v>0</v>
      </c>
      <c r="AW139" s="38">
        <f t="shared" si="156"/>
        <v>0</v>
      </c>
      <c r="AX139" s="43">
        <f t="shared" si="156"/>
        <v>0</v>
      </c>
      <c r="AY139" s="74"/>
      <c r="AZ139" s="38"/>
      <c r="BA139" s="38"/>
      <c r="BB139" s="38">
        <f t="shared" si="157"/>
        <v>0</v>
      </c>
      <c r="BC139" s="38"/>
      <c r="BD139" s="38"/>
      <c r="BE139" s="38"/>
      <c r="BF139" s="38"/>
      <c r="BG139" s="38"/>
      <c r="BH139" s="43">
        <f t="shared" si="158"/>
        <v>0</v>
      </c>
    </row>
    <row r="140" spans="1:60" s="11" customFormat="1" ht="45">
      <c r="A140" s="22">
        <f t="shared" si="159"/>
        <v>87</v>
      </c>
      <c r="B140" s="46" t="s">
        <v>127</v>
      </c>
      <c r="C140" s="45">
        <v>40.1</v>
      </c>
      <c r="D140" s="65">
        <v>1.8900000000000001</v>
      </c>
      <c r="E140" s="72"/>
      <c r="F140" s="29"/>
      <c r="G140" s="29"/>
      <c r="H140" s="29"/>
      <c r="I140" s="29"/>
      <c r="J140" s="29"/>
      <c r="K140" s="38"/>
      <c r="L140" s="38"/>
      <c r="M140" s="38"/>
      <c r="N140" s="38"/>
      <c r="O140" s="38">
        <f t="shared" si="151"/>
        <v>0</v>
      </c>
      <c r="P140" s="43">
        <f t="shared" si="151"/>
        <v>0</v>
      </c>
      <c r="Q140" s="74"/>
      <c r="R140" s="38"/>
      <c r="S140" s="38"/>
      <c r="T140" s="38"/>
      <c r="U140" s="38"/>
      <c r="V140" s="38"/>
      <c r="W140" s="38"/>
      <c r="X140" s="38"/>
      <c r="Y140" s="38"/>
      <c r="Z140" s="38"/>
      <c r="AA140" s="38">
        <f t="shared" si="152"/>
        <v>0</v>
      </c>
      <c r="AB140" s="43">
        <f t="shared" si="152"/>
        <v>0</v>
      </c>
      <c r="AC140" s="81">
        <v>121.679</v>
      </c>
      <c r="AD140" s="89">
        <v>103.11779660999998</v>
      </c>
      <c r="AE140" s="74">
        <f t="shared" si="153"/>
        <v>0</v>
      </c>
      <c r="AF140" s="38">
        <f t="shared" si="153"/>
        <v>0</v>
      </c>
      <c r="AG140" s="38">
        <f t="shared" si="153"/>
        <v>0</v>
      </c>
      <c r="AH140" s="38">
        <f t="shared" si="153"/>
        <v>0</v>
      </c>
      <c r="AI140" s="38">
        <f t="shared" si="153"/>
        <v>0</v>
      </c>
      <c r="AJ140" s="38">
        <f t="shared" si="153"/>
        <v>0</v>
      </c>
      <c r="AK140" s="38">
        <f t="shared" si="154"/>
        <v>0</v>
      </c>
      <c r="AL140" s="38">
        <f t="shared" si="154"/>
        <v>0</v>
      </c>
      <c r="AM140" s="38"/>
      <c r="AN140" s="38"/>
      <c r="AO140" s="38"/>
      <c r="AP140" s="38"/>
      <c r="AQ140" s="38"/>
      <c r="AR140" s="38"/>
      <c r="AS140" s="38"/>
      <c r="AT140" s="38"/>
      <c r="AU140" s="38">
        <f t="shared" si="155"/>
        <v>0</v>
      </c>
      <c r="AV140" s="38">
        <f t="shared" si="155"/>
        <v>0</v>
      </c>
      <c r="AW140" s="38">
        <f t="shared" si="156"/>
        <v>0</v>
      </c>
      <c r="AX140" s="43">
        <f t="shared" si="156"/>
        <v>0</v>
      </c>
      <c r="AY140" s="74"/>
      <c r="AZ140" s="38"/>
      <c r="BA140" s="38"/>
      <c r="BB140" s="38">
        <f t="shared" si="157"/>
        <v>0</v>
      </c>
      <c r="BC140" s="38"/>
      <c r="BD140" s="38"/>
      <c r="BE140" s="38"/>
      <c r="BF140" s="38"/>
      <c r="BG140" s="38"/>
      <c r="BH140" s="43">
        <f t="shared" si="158"/>
        <v>0</v>
      </c>
    </row>
    <row r="141" spans="1:60" s="11" customFormat="1" ht="45">
      <c r="A141" s="22">
        <f t="shared" si="159"/>
        <v>88</v>
      </c>
      <c r="B141" s="46" t="s">
        <v>128</v>
      </c>
      <c r="C141" s="45">
        <v>43.6</v>
      </c>
      <c r="D141" s="65">
        <v>3.41</v>
      </c>
      <c r="E141" s="72"/>
      <c r="F141" s="29"/>
      <c r="G141" s="29"/>
      <c r="H141" s="29"/>
      <c r="I141" s="29"/>
      <c r="J141" s="29"/>
      <c r="K141" s="38"/>
      <c r="L141" s="38"/>
      <c r="M141" s="38"/>
      <c r="N141" s="38"/>
      <c r="O141" s="38">
        <f t="shared" si="151"/>
        <v>0</v>
      </c>
      <c r="P141" s="43">
        <f t="shared" si="151"/>
        <v>0</v>
      </c>
      <c r="Q141" s="74"/>
      <c r="R141" s="38"/>
      <c r="S141" s="38"/>
      <c r="T141" s="38"/>
      <c r="U141" s="38"/>
      <c r="V141" s="38"/>
      <c r="W141" s="38"/>
      <c r="X141" s="38"/>
      <c r="Y141" s="38"/>
      <c r="Z141" s="38"/>
      <c r="AA141" s="38">
        <f t="shared" si="152"/>
        <v>0</v>
      </c>
      <c r="AB141" s="43">
        <f t="shared" si="152"/>
        <v>0</v>
      </c>
      <c r="AC141" s="81">
        <v>122.69499999999999</v>
      </c>
      <c r="AD141" s="89">
        <v>103.97881356000001</v>
      </c>
      <c r="AE141" s="74">
        <f t="shared" si="153"/>
        <v>0</v>
      </c>
      <c r="AF141" s="38">
        <f t="shared" si="153"/>
        <v>0</v>
      </c>
      <c r="AG141" s="38">
        <f t="shared" si="153"/>
        <v>0</v>
      </c>
      <c r="AH141" s="38">
        <f t="shared" si="153"/>
        <v>0</v>
      </c>
      <c r="AI141" s="38">
        <f t="shared" si="153"/>
        <v>0</v>
      </c>
      <c r="AJ141" s="38">
        <f t="shared" si="153"/>
        <v>0</v>
      </c>
      <c r="AK141" s="38">
        <f t="shared" si="154"/>
        <v>0</v>
      </c>
      <c r="AL141" s="38">
        <f t="shared" si="154"/>
        <v>0</v>
      </c>
      <c r="AM141" s="38"/>
      <c r="AN141" s="38"/>
      <c r="AO141" s="38"/>
      <c r="AP141" s="38"/>
      <c r="AQ141" s="38"/>
      <c r="AR141" s="38"/>
      <c r="AS141" s="38"/>
      <c r="AT141" s="38"/>
      <c r="AU141" s="38">
        <f t="shared" si="155"/>
        <v>0</v>
      </c>
      <c r="AV141" s="38">
        <f t="shared" si="155"/>
        <v>0</v>
      </c>
      <c r="AW141" s="38">
        <f t="shared" si="156"/>
        <v>0</v>
      </c>
      <c r="AX141" s="43">
        <f t="shared" si="156"/>
        <v>0</v>
      </c>
      <c r="AY141" s="74"/>
      <c r="AZ141" s="38"/>
      <c r="BA141" s="38"/>
      <c r="BB141" s="38">
        <f t="shared" si="157"/>
        <v>0</v>
      </c>
      <c r="BC141" s="38"/>
      <c r="BD141" s="38"/>
      <c r="BE141" s="38"/>
      <c r="BF141" s="38"/>
      <c r="BG141" s="38"/>
      <c r="BH141" s="43">
        <f t="shared" si="158"/>
        <v>0</v>
      </c>
    </row>
    <row r="142" spans="1:60" s="11" customFormat="1" ht="30">
      <c r="A142" s="22">
        <f t="shared" si="159"/>
        <v>89</v>
      </c>
      <c r="B142" s="46" t="s">
        <v>129</v>
      </c>
      <c r="C142" s="45">
        <v>12.646000000000001</v>
      </c>
      <c r="D142" s="65">
        <v>6.24</v>
      </c>
      <c r="E142" s="74"/>
      <c r="F142" s="38"/>
      <c r="G142" s="38"/>
      <c r="H142" s="38"/>
      <c r="I142" s="38"/>
      <c r="J142" s="38"/>
      <c r="K142" s="38"/>
      <c r="L142" s="38"/>
      <c r="M142" s="38">
        <f>C142</f>
        <v>12.646000000000001</v>
      </c>
      <c r="N142" s="38">
        <f>D142</f>
        <v>6.24</v>
      </c>
      <c r="O142" s="38">
        <f t="shared" si="151"/>
        <v>12.646000000000001</v>
      </c>
      <c r="P142" s="43">
        <f t="shared" si="151"/>
        <v>6.24</v>
      </c>
      <c r="Q142" s="74"/>
      <c r="R142" s="38"/>
      <c r="S142" s="38"/>
      <c r="T142" s="38"/>
      <c r="U142" s="38"/>
      <c r="V142" s="38"/>
      <c r="W142" s="38"/>
      <c r="X142" s="38"/>
      <c r="Y142" s="38"/>
      <c r="Z142" s="38"/>
      <c r="AA142" s="38">
        <f t="shared" si="152"/>
        <v>0</v>
      </c>
      <c r="AB142" s="43">
        <f t="shared" si="152"/>
        <v>0</v>
      </c>
      <c r="AC142" s="81">
        <v>97.35413530000001</v>
      </c>
      <c r="AD142" s="89">
        <v>82.732554570000005</v>
      </c>
      <c r="AE142" s="74">
        <f t="shared" si="153"/>
        <v>0</v>
      </c>
      <c r="AF142" s="38">
        <f t="shared" si="153"/>
        <v>0</v>
      </c>
      <c r="AG142" s="38">
        <f t="shared" si="153"/>
        <v>0</v>
      </c>
      <c r="AH142" s="38">
        <f t="shared" si="153"/>
        <v>0</v>
      </c>
      <c r="AI142" s="38">
        <f t="shared" si="153"/>
        <v>0</v>
      </c>
      <c r="AJ142" s="38">
        <f t="shared" si="153"/>
        <v>0</v>
      </c>
      <c r="AK142" s="38">
        <f t="shared" si="154"/>
        <v>0</v>
      </c>
      <c r="AL142" s="38">
        <f t="shared" si="154"/>
        <v>0</v>
      </c>
      <c r="AM142" s="38"/>
      <c r="AN142" s="38"/>
      <c r="AO142" s="38"/>
      <c r="AP142" s="38"/>
      <c r="AQ142" s="38"/>
      <c r="AR142" s="38"/>
      <c r="AS142" s="38"/>
      <c r="AT142" s="38"/>
      <c r="AU142" s="38">
        <f t="shared" si="155"/>
        <v>12.646000000000001</v>
      </c>
      <c r="AV142" s="38">
        <f t="shared" si="155"/>
        <v>6.24</v>
      </c>
      <c r="AW142" s="38">
        <f t="shared" si="156"/>
        <v>12.646000000000001</v>
      </c>
      <c r="AX142" s="43">
        <f t="shared" si="156"/>
        <v>6.24</v>
      </c>
      <c r="AY142" s="74"/>
      <c r="AZ142" s="38"/>
      <c r="BA142" s="38"/>
      <c r="BB142" s="38">
        <f t="shared" si="157"/>
        <v>0</v>
      </c>
      <c r="BC142" s="38"/>
      <c r="BD142" s="38"/>
      <c r="BE142" s="38"/>
      <c r="BF142" s="38"/>
      <c r="BG142" s="38">
        <f>AC142</f>
        <v>97.35413530000001</v>
      </c>
      <c r="BH142" s="43">
        <f t="shared" si="158"/>
        <v>97.35413530000001</v>
      </c>
    </row>
    <row r="143" spans="1:60" s="11" customFormat="1" ht="45">
      <c r="A143" s="22">
        <f t="shared" si="159"/>
        <v>90</v>
      </c>
      <c r="B143" s="46" t="s">
        <v>130</v>
      </c>
      <c r="C143" s="31">
        <v>19.477000000000004</v>
      </c>
      <c r="D143" s="66">
        <v>8.14</v>
      </c>
      <c r="E143" s="74">
        <v>0.59</v>
      </c>
      <c r="F143" s="38">
        <v>0</v>
      </c>
      <c r="G143" s="38">
        <v>0.51</v>
      </c>
      <c r="H143" s="38">
        <v>0</v>
      </c>
      <c r="I143" s="38">
        <v>7.5590000000000002</v>
      </c>
      <c r="J143" s="38">
        <v>0.9</v>
      </c>
      <c r="K143" s="38">
        <v>6.168000000000001</v>
      </c>
      <c r="L143" s="38">
        <v>5.79</v>
      </c>
      <c r="M143" s="38">
        <v>4.6500000000000004</v>
      </c>
      <c r="N143" s="38">
        <v>1.4500000000000002</v>
      </c>
      <c r="O143" s="38">
        <f t="shared" si="151"/>
        <v>19.477000000000004</v>
      </c>
      <c r="P143" s="43">
        <f t="shared" si="151"/>
        <v>8.14</v>
      </c>
      <c r="Q143" s="74"/>
      <c r="R143" s="38"/>
      <c r="S143" s="38"/>
      <c r="T143" s="38"/>
      <c r="U143" s="38">
        <v>3.1</v>
      </c>
      <c r="V143" s="38"/>
      <c r="W143" s="38"/>
      <c r="X143" s="38"/>
      <c r="Y143" s="38"/>
      <c r="Z143" s="38"/>
      <c r="AA143" s="38">
        <f t="shared" si="152"/>
        <v>3.1</v>
      </c>
      <c r="AB143" s="43">
        <f t="shared" si="152"/>
        <v>0</v>
      </c>
      <c r="AC143" s="81">
        <v>143.12230511000001</v>
      </c>
      <c r="AD143" s="89">
        <v>121.77142723</v>
      </c>
      <c r="AE143" s="74">
        <f t="shared" si="153"/>
        <v>0.59</v>
      </c>
      <c r="AF143" s="38">
        <f t="shared" si="153"/>
        <v>0</v>
      </c>
      <c r="AG143" s="38">
        <f t="shared" si="153"/>
        <v>0.51</v>
      </c>
      <c r="AH143" s="38">
        <f t="shared" si="153"/>
        <v>0</v>
      </c>
      <c r="AI143" s="38">
        <f t="shared" si="153"/>
        <v>7.5590000000000002</v>
      </c>
      <c r="AJ143" s="38">
        <f t="shared" si="153"/>
        <v>0.9</v>
      </c>
      <c r="AK143" s="38">
        <f t="shared" si="154"/>
        <v>6.168000000000001</v>
      </c>
      <c r="AL143" s="38">
        <f t="shared" si="154"/>
        <v>5.79</v>
      </c>
      <c r="AM143" s="38"/>
      <c r="AN143" s="38"/>
      <c r="AO143" s="38"/>
      <c r="AP143" s="38"/>
      <c r="AQ143" s="38"/>
      <c r="AR143" s="38"/>
      <c r="AS143" s="38">
        <v>6.168000000000001</v>
      </c>
      <c r="AT143" s="38">
        <v>5.79</v>
      </c>
      <c r="AU143" s="38">
        <f t="shared" si="155"/>
        <v>4.6500000000000004</v>
      </c>
      <c r="AV143" s="38">
        <f t="shared" si="155"/>
        <v>1.4500000000000002</v>
      </c>
      <c r="AW143" s="38">
        <f t="shared" si="156"/>
        <v>19.477000000000004</v>
      </c>
      <c r="AX143" s="43">
        <f t="shared" si="156"/>
        <v>8.14</v>
      </c>
      <c r="AY143" s="74">
        <v>1.1846787999999999</v>
      </c>
      <c r="AZ143" s="38">
        <v>1.0370947800000001</v>
      </c>
      <c r="BA143" s="38">
        <v>29.844693650000004</v>
      </c>
      <c r="BB143" s="38">
        <f t="shared" si="157"/>
        <v>84.426034720000004</v>
      </c>
      <c r="BC143" s="38"/>
      <c r="BD143" s="38"/>
      <c r="BE143" s="38"/>
      <c r="BF143" s="38">
        <v>84.426034720000004</v>
      </c>
      <c r="BG143" s="38">
        <v>26.629803159999998</v>
      </c>
      <c r="BH143" s="43">
        <f t="shared" si="158"/>
        <v>143.12230511000001</v>
      </c>
    </row>
    <row r="144" spans="1:60" s="11" customFormat="1" ht="30">
      <c r="A144" s="22">
        <f t="shared" si="159"/>
        <v>91</v>
      </c>
      <c r="B144" s="46" t="s">
        <v>131</v>
      </c>
      <c r="C144" s="38">
        <v>2.738</v>
      </c>
      <c r="D144" s="65">
        <v>0.16</v>
      </c>
      <c r="E144" s="72"/>
      <c r="F144" s="29"/>
      <c r="G144" s="38">
        <v>2.738</v>
      </c>
      <c r="H144" s="38">
        <v>0.16</v>
      </c>
      <c r="I144" s="38"/>
      <c r="J144" s="38"/>
      <c r="K144" s="38"/>
      <c r="L144" s="38"/>
      <c r="M144" s="38"/>
      <c r="N144" s="38"/>
      <c r="O144" s="38">
        <f t="shared" si="151"/>
        <v>2.738</v>
      </c>
      <c r="P144" s="43">
        <f t="shared" si="151"/>
        <v>0.16</v>
      </c>
      <c r="Q144" s="74"/>
      <c r="R144" s="38"/>
      <c r="S144" s="38">
        <v>3.84</v>
      </c>
      <c r="T144" s="38"/>
      <c r="U144" s="38"/>
      <c r="V144" s="38"/>
      <c r="W144" s="38"/>
      <c r="X144" s="38"/>
      <c r="Y144" s="38"/>
      <c r="Z144" s="38"/>
      <c r="AA144" s="38">
        <f t="shared" si="152"/>
        <v>3.84</v>
      </c>
      <c r="AB144" s="43">
        <f t="shared" si="152"/>
        <v>0</v>
      </c>
      <c r="AC144" s="81">
        <v>5.5714361915909461</v>
      </c>
      <c r="AD144" s="89">
        <v>4.78005192</v>
      </c>
      <c r="AE144" s="74">
        <f t="shared" si="153"/>
        <v>0</v>
      </c>
      <c r="AF144" s="38">
        <f t="shared" si="153"/>
        <v>0</v>
      </c>
      <c r="AG144" s="38">
        <f t="shared" si="153"/>
        <v>2.738</v>
      </c>
      <c r="AH144" s="38">
        <f t="shared" si="153"/>
        <v>0.16</v>
      </c>
      <c r="AI144" s="38">
        <f t="shared" si="153"/>
        <v>0</v>
      </c>
      <c r="AJ144" s="38">
        <f t="shared" si="153"/>
        <v>0</v>
      </c>
      <c r="AK144" s="38">
        <f t="shared" si="154"/>
        <v>0</v>
      </c>
      <c r="AL144" s="38">
        <f t="shared" si="154"/>
        <v>0</v>
      </c>
      <c r="AM144" s="38"/>
      <c r="AN144" s="38"/>
      <c r="AO144" s="38"/>
      <c r="AP144" s="38"/>
      <c r="AQ144" s="38"/>
      <c r="AR144" s="38"/>
      <c r="AS144" s="38"/>
      <c r="AT144" s="38"/>
      <c r="AU144" s="38">
        <f t="shared" si="155"/>
        <v>0</v>
      </c>
      <c r="AV144" s="38">
        <f t="shared" si="155"/>
        <v>0</v>
      </c>
      <c r="AW144" s="38">
        <f t="shared" si="156"/>
        <v>2.738</v>
      </c>
      <c r="AX144" s="43">
        <f t="shared" si="156"/>
        <v>0.16</v>
      </c>
      <c r="AY144" s="74"/>
      <c r="AZ144" s="38">
        <v>5.57143619</v>
      </c>
      <c r="BA144" s="38"/>
      <c r="BB144" s="38">
        <f t="shared" si="157"/>
        <v>0</v>
      </c>
      <c r="BC144" s="38"/>
      <c r="BD144" s="38"/>
      <c r="BE144" s="38"/>
      <c r="BF144" s="38"/>
      <c r="BG144" s="38"/>
      <c r="BH144" s="43">
        <f t="shared" si="158"/>
        <v>5.57143619</v>
      </c>
    </row>
    <row r="145" spans="1:60" s="11" customFormat="1" ht="45">
      <c r="A145" s="22">
        <f t="shared" si="159"/>
        <v>92</v>
      </c>
      <c r="B145" s="46" t="s">
        <v>132</v>
      </c>
      <c r="C145" s="38">
        <v>1.88</v>
      </c>
      <c r="D145" s="65">
        <v>0</v>
      </c>
      <c r="E145" s="72"/>
      <c r="F145" s="29"/>
      <c r="G145" s="38">
        <v>1.88</v>
      </c>
      <c r="H145" s="38">
        <v>0</v>
      </c>
      <c r="I145" s="38"/>
      <c r="J145" s="38"/>
      <c r="K145" s="38"/>
      <c r="L145" s="38"/>
      <c r="M145" s="38"/>
      <c r="N145" s="38"/>
      <c r="O145" s="38">
        <f t="shared" si="151"/>
        <v>1.88</v>
      </c>
      <c r="P145" s="43">
        <f t="shared" si="151"/>
        <v>0</v>
      </c>
      <c r="Q145" s="74"/>
      <c r="R145" s="38"/>
      <c r="S145" s="38">
        <v>1.8</v>
      </c>
      <c r="T145" s="38"/>
      <c r="U145" s="38"/>
      <c r="V145" s="38"/>
      <c r="W145" s="38"/>
      <c r="X145" s="38"/>
      <c r="Y145" s="38"/>
      <c r="Z145" s="38"/>
      <c r="AA145" s="38">
        <f t="shared" si="152"/>
        <v>1.8</v>
      </c>
      <c r="AB145" s="43">
        <f t="shared" si="152"/>
        <v>0</v>
      </c>
      <c r="AC145" s="81">
        <v>5.1296485187536014</v>
      </c>
      <c r="AD145" s="89">
        <v>4.3799008500000003</v>
      </c>
      <c r="AE145" s="74">
        <f t="shared" si="153"/>
        <v>0</v>
      </c>
      <c r="AF145" s="38">
        <f t="shared" si="153"/>
        <v>0</v>
      </c>
      <c r="AG145" s="38">
        <f t="shared" si="153"/>
        <v>1.88</v>
      </c>
      <c r="AH145" s="38">
        <f t="shared" si="153"/>
        <v>0</v>
      </c>
      <c r="AI145" s="38">
        <f t="shared" si="153"/>
        <v>0</v>
      </c>
      <c r="AJ145" s="38">
        <f t="shared" si="153"/>
        <v>0</v>
      </c>
      <c r="AK145" s="38">
        <f t="shared" si="154"/>
        <v>0</v>
      </c>
      <c r="AL145" s="38">
        <f t="shared" si="154"/>
        <v>0</v>
      </c>
      <c r="AM145" s="38"/>
      <c r="AN145" s="38"/>
      <c r="AO145" s="38"/>
      <c r="AP145" s="38"/>
      <c r="AQ145" s="38"/>
      <c r="AR145" s="38"/>
      <c r="AS145" s="38"/>
      <c r="AT145" s="38"/>
      <c r="AU145" s="38">
        <f t="shared" si="155"/>
        <v>0</v>
      </c>
      <c r="AV145" s="38">
        <f t="shared" si="155"/>
        <v>0</v>
      </c>
      <c r="AW145" s="38">
        <f t="shared" si="156"/>
        <v>1.88</v>
      </c>
      <c r="AX145" s="43">
        <f t="shared" si="156"/>
        <v>0</v>
      </c>
      <c r="AY145" s="74"/>
      <c r="AZ145" s="38">
        <v>5.1296485199999999</v>
      </c>
      <c r="BA145" s="38"/>
      <c r="BB145" s="38">
        <f t="shared" si="157"/>
        <v>0</v>
      </c>
      <c r="BC145" s="38"/>
      <c r="BD145" s="38"/>
      <c r="BE145" s="38"/>
      <c r="BF145" s="38"/>
      <c r="BG145" s="38"/>
      <c r="BH145" s="43">
        <f t="shared" si="158"/>
        <v>5.1296485199999999</v>
      </c>
    </row>
    <row r="146" spans="1:60" s="11" customFormat="1" ht="30">
      <c r="A146" s="22">
        <f t="shared" si="159"/>
        <v>93</v>
      </c>
      <c r="B146" s="46" t="s">
        <v>133</v>
      </c>
      <c r="C146" s="38">
        <v>0.16600000000000001</v>
      </c>
      <c r="D146" s="65">
        <v>1.26</v>
      </c>
      <c r="E146" s="74">
        <v>0.16600000000000001</v>
      </c>
      <c r="F146" s="38">
        <v>1.26</v>
      </c>
      <c r="G146" s="38"/>
      <c r="H146" s="38"/>
      <c r="I146" s="38"/>
      <c r="J146" s="38"/>
      <c r="K146" s="38"/>
      <c r="L146" s="38"/>
      <c r="M146" s="38"/>
      <c r="N146" s="38"/>
      <c r="O146" s="38">
        <f>E146+G146+I146+K146+M146</f>
        <v>0.16600000000000001</v>
      </c>
      <c r="P146" s="43">
        <f>F146+H146+J146+L146+N146</f>
        <v>1.26</v>
      </c>
      <c r="Q146" s="74"/>
      <c r="R146" s="38"/>
      <c r="S146" s="38"/>
      <c r="T146" s="38"/>
      <c r="U146" s="38"/>
      <c r="V146" s="38"/>
      <c r="W146" s="38"/>
      <c r="X146" s="38"/>
      <c r="Y146" s="38"/>
      <c r="Z146" s="38"/>
      <c r="AA146" s="38">
        <f>Q146+S146+U146+W146+Y146</f>
        <v>0</v>
      </c>
      <c r="AB146" s="43">
        <f>R146+T146+V146+X146+Z146</f>
        <v>0</v>
      </c>
      <c r="AC146" s="81">
        <v>11.206478779999999</v>
      </c>
      <c r="AD146" s="89">
        <v>9.5122720000000012</v>
      </c>
      <c r="AE146" s="74">
        <f t="shared" si="153"/>
        <v>0.16600000000000001</v>
      </c>
      <c r="AF146" s="38">
        <f t="shared" si="153"/>
        <v>1.26</v>
      </c>
      <c r="AG146" s="38">
        <f t="shared" si="153"/>
        <v>0</v>
      </c>
      <c r="AH146" s="38">
        <f t="shared" si="153"/>
        <v>0</v>
      </c>
      <c r="AI146" s="38">
        <f t="shared" si="153"/>
        <v>0</v>
      </c>
      <c r="AJ146" s="38">
        <f t="shared" si="153"/>
        <v>0</v>
      </c>
      <c r="AK146" s="38">
        <f t="shared" si="154"/>
        <v>0</v>
      </c>
      <c r="AL146" s="38">
        <f t="shared" si="154"/>
        <v>0</v>
      </c>
      <c r="AM146" s="38"/>
      <c r="AN146" s="38"/>
      <c r="AO146" s="38"/>
      <c r="AP146" s="38"/>
      <c r="AQ146" s="38"/>
      <c r="AR146" s="38"/>
      <c r="AS146" s="38"/>
      <c r="AT146" s="38"/>
      <c r="AU146" s="38">
        <f t="shared" si="155"/>
        <v>0</v>
      </c>
      <c r="AV146" s="38">
        <f t="shared" si="155"/>
        <v>0</v>
      </c>
      <c r="AW146" s="38">
        <f t="shared" si="156"/>
        <v>0.16600000000000001</v>
      </c>
      <c r="AX146" s="43">
        <f t="shared" si="156"/>
        <v>1.26</v>
      </c>
      <c r="AY146" s="74">
        <v>11.206478779999999</v>
      </c>
      <c r="AZ146" s="38"/>
      <c r="BA146" s="38"/>
      <c r="BB146" s="38">
        <f t="shared" si="157"/>
        <v>0</v>
      </c>
      <c r="BC146" s="38"/>
      <c r="BD146" s="38"/>
      <c r="BE146" s="38"/>
      <c r="BF146" s="38"/>
      <c r="BG146" s="38"/>
      <c r="BH146" s="43">
        <f t="shared" si="158"/>
        <v>11.206478779999999</v>
      </c>
    </row>
    <row r="147" spans="1:60" s="11" customFormat="1" ht="15.75">
      <c r="A147" s="22"/>
      <c r="B147" s="47" t="s">
        <v>36</v>
      </c>
      <c r="C147" s="29">
        <f>SUM(C132:C146)</f>
        <v>215.86999999999998</v>
      </c>
      <c r="D147" s="63">
        <f>SUM(D132:D146)</f>
        <v>39.059999999999995</v>
      </c>
      <c r="E147" s="72">
        <f>E132+E133+E134+E135+E136+E137+E138+E139+E140+E141+E142+E143+E144+E145+E146</f>
        <v>0.75600000000000001</v>
      </c>
      <c r="F147" s="29">
        <f t="shared" ref="F147:BH147" si="160">F132+F133+F134+F135+F136+F137+F138+F139+F140+F141+F142+F143+F144+F145+F146</f>
        <v>1.26</v>
      </c>
      <c r="G147" s="29">
        <f t="shared" si="160"/>
        <v>25.471999999999998</v>
      </c>
      <c r="H147" s="29">
        <f t="shared" si="160"/>
        <v>4.8000000000000007</v>
      </c>
      <c r="I147" s="29">
        <f t="shared" si="160"/>
        <v>18.378</v>
      </c>
      <c r="J147" s="29">
        <f t="shared" si="160"/>
        <v>3</v>
      </c>
      <c r="K147" s="29">
        <f t="shared" si="160"/>
        <v>6.168000000000001</v>
      </c>
      <c r="L147" s="29">
        <f t="shared" si="160"/>
        <v>5.79</v>
      </c>
      <c r="M147" s="29">
        <f t="shared" si="160"/>
        <v>17.295999999999999</v>
      </c>
      <c r="N147" s="29">
        <f t="shared" si="160"/>
        <v>7.69</v>
      </c>
      <c r="O147" s="29">
        <f t="shared" si="160"/>
        <v>68.069999999999993</v>
      </c>
      <c r="P147" s="21">
        <f t="shared" si="160"/>
        <v>22.540000000000003</v>
      </c>
      <c r="Q147" s="72">
        <f t="shared" si="160"/>
        <v>0</v>
      </c>
      <c r="R147" s="29">
        <f t="shared" si="160"/>
        <v>0</v>
      </c>
      <c r="S147" s="29">
        <f t="shared" si="160"/>
        <v>17.743000000000002</v>
      </c>
      <c r="T147" s="29">
        <f t="shared" si="160"/>
        <v>1.9100000000000001</v>
      </c>
      <c r="U147" s="29">
        <f t="shared" si="160"/>
        <v>17.3</v>
      </c>
      <c r="V147" s="29">
        <f t="shared" si="160"/>
        <v>0.81299999999999994</v>
      </c>
      <c r="W147" s="29">
        <f t="shared" si="160"/>
        <v>0</v>
      </c>
      <c r="X147" s="29">
        <f t="shared" si="160"/>
        <v>0</v>
      </c>
      <c r="Y147" s="29">
        <f t="shared" si="160"/>
        <v>0</v>
      </c>
      <c r="Z147" s="29">
        <f t="shared" si="160"/>
        <v>0</v>
      </c>
      <c r="AA147" s="29">
        <f t="shared" si="160"/>
        <v>35.042999999999999</v>
      </c>
      <c r="AB147" s="21">
        <f t="shared" si="160"/>
        <v>2.7229999999999999</v>
      </c>
      <c r="AC147" s="79">
        <f t="shared" si="160"/>
        <v>1182.3867055139171</v>
      </c>
      <c r="AD147" s="87">
        <f t="shared" si="160"/>
        <v>1004.2363854300003</v>
      </c>
      <c r="AE147" s="72">
        <f t="shared" si="160"/>
        <v>0.75600000000000001</v>
      </c>
      <c r="AF147" s="29">
        <f t="shared" si="160"/>
        <v>1.26</v>
      </c>
      <c r="AG147" s="29">
        <f t="shared" si="160"/>
        <v>25.471999999999998</v>
      </c>
      <c r="AH147" s="29">
        <f t="shared" si="160"/>
        <v>4.8000000000000007</v>
      </c>
      <c r="AI147" s="29">
        <f t="shared" si="160"/>
        <v>18.378</v>
      </c>
      <c r="AJ147" s="29">
        <f t="shared" si="160"/>
        <v>3</v>
      </c>
      <c r="AK147" s="29">
        <f t="shared" si="160"/>
        <v>6.168000000000001</v>
      </c>
      <c r="AL147" s="29">
        <f t="shared" si="160"/>
        <v>5.79</v>
      </c>
      <c r="AM147" s="29">
        <f t="shared" si="160"/>
        <v>0</v>
      </c>
      <c r="AN147" s="29">
        <f t="shared" si="160"/>
        <v>0</v>
      </c>
      <c r="AO147" s="29">
        <f t="shared" si="160"/>
        <v>0</v>
      </c>
      <c r="AP147" s="29">
        <f t="shared" si="160"/>
        <v>0</v>
      </c>
      <c r="AQ147" s="29">
        <f t="shared" si="160"/>
        <v>0</v>
      </c>
      <c r="AR147" s="29">
        <f t="shared" si="160"/>
        <v>0</v>
      </c>
      <c r="AS147" s="29">
        <f t="shared" si="160"/>
        <v>6.168000000000001</v>
      </c>
      <c r="AT147" s="29">
        <f t="shared" si="160"/>
        <v>5.79</v>
      </c>
      <c r="AU147" s="29">
        <f t="shared" si="160"/>
        <v>17.295999999999999</v>
      </c>
      <c r="AV147" s="29">
        <f t="shared" si="160"/>
        <v>7.69</v>
      </c>
      <c r="AW147" s="29">
        <f t="shared" si="160"/>
        <v>68.069999999999993</v>
      </c>
      <c r="AX147" s="21">
        <f t="shared" si="160"/>
        <v>22.540000000000003</v>
      </c>
      <c r="AY147" s="72">
        <f t="shared" si="160"/>
        <v>12.39115758</v>
      </c>
      <c r="AZ147" s="29">
        <f t="shared" si="160"/>
        <v>130.24739363</v>
      </c>
      <c r="BA147" s="29">
        <f t="shared" si="160"/>
        <v>182.37571870000002</v>
      </c>
      <c r="BB147" s="29">
        <f t="shared" si="160"/>
        <v>84.426034720000004</v>
      </c>
      <c r="BC147" s="29">
        <f t="shared" si="160"/>
        <v>0</v>
      </c>
      <c r="BD147" s="29">
        <f t="shared" si="160"/>
        <v>0</v>
      </c>
      <c r="BE147" s="29">
        <f t="shared" si="160"/>
        <v>0</v>
      </c>
      <c r="BF147" s="29">
        <f t="shared" si="160"/>
        <v>84.426034720000004</v>
      </c>
      <c r="BG147" s="29">
        <f t="shared" si="160"/>
        <v>123.98393846</v>
      </c>
      <c r="BH147" s="21">
        <f t="shared" si="160"/>
        <v>533.42424309000012</v>
      </c>
    </row>
    <row r="148" spans="1:60" s="11" customFormat="1" ht="15.75">
      <c r="A148" s="18"/>
      <c r="B148" s="42" t="s">
        <v>134</v>
      </c>
      <c r="C148" s="30"/>
      <c r="D148" s="64"/>
      <c r="E148" s="73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19"/>
      <c r="Q148" s="73"/>
      <c r="R148" s="30"/>
      <c r="S148" s="30"/>
      <c r="T148" s="30"/>
      <c r="U148" s="30"/>
      <c r="V148" s="30"/>
      <c r="W148" s="30"/>
      <c r="X148" s="30"/>
      <c r="Y148" s="30"/>
      <c r="Z148" s="30"/>
      <c r="AA148" s="30"/>
      <c r="AB148" s="19"/>
      <c r="AC148" s="80"/>
      <c r="AD148" s="88"/>
      <c r="AE148" s="73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  <c r="AR148" s="30"/>
      <c r="AS148" s="30"/>
      <c r="AT148" s="30"/>
      <c r="AU148" s="30"/>
      <c r="AV148" s="30"/>
      <c r="AW148" s="30"/>
      <c r="AX148" s="19"/>
      <c r="AY148" s="73"/>
      <c r="AZ148" s="30"/>
      <c r="BA148" s="30"/>
      <c r="BB148" s="30"/>
      <c r="BC148" s="30"/>
      <c r="BD148" s="30"/>
      <c r="BE148" s="30"/>
      <c r="BF148" s="30"/>
      <c r="BG148" s="30"/>
      <c r="BH148" s="19"/>
    </row>
    <row r="149" spans="1:60" s="11" customFormat="1" ht="75">
      <c r="A149" s="22">
        <f>A146+1</f>
        <v>94</v>
      </c>
      <c r="B149" s="46" t="s">
        <v>135</v>
      </c>
      <c r="C149" s="31">
        <v>0.38</v>
      </c>
      <c r="D149" s="66">
        <v>3.2</v>
      </c>
      <c r="E149" s="72"/>
      <c r="F149" s="29"/>
      <c r="G149" s="29"/>
      <c r="H149" s="29"/>
      <c r="I149" s="38">
        <v>0.38</v>
      </c>
      <c r="J149" s="38">
        <v>3.2</v>
      </c>
      <c r="K149" s="29"/>
      <c r="L149" s="29"/>
      <c r="M149" s="29"/>
      <c r="N149" s="29"/>
      <c r="O149" s="38">
        <f t="shared" ref="O149:P149" si="161">E149+G149+I149+K149+M149</f>
        <v>0.38</v>
      </c>
      <c r="P149" s="43">
        <f t="shared" si="161"/>
        <v>3.2</v>
      </c>
      <c r="Q149" s="74"/>
      <c r="R149" s="38"/>
      <c r="S149" s="38"/>
      <c r="T149" s="38"/>
      <c r="U149" s="38"/>
      <c r="V149" s="38"/>
      <c r="W149" s="38"/>
      <c r="X149" s="38"/>
      <c r="Y149" s="38"/>
      <c r="Z149" s="38"/>
      <c r="AA149" s="38">
        <f t="shared" ref="AA149:AB149" si="162">Q149+S149+U149+W149+Y149</f>
        <v>0</v>
      </c>
      <c r="AB149" s="43">
        <f t="shared" si="162"/>
        <v>0</v>
      </c>
      <c r="AC149" s="81">
        <v>38.479625770000006</v>
      </c>
      <c r="AD149" s="89">
        <v>32.720188919999998</v>
      </c>
      <c r="AE149" s="74">
        <f t="shared" ref="AE149:AJ149" si="163">E149</f>
        <v>0</v>
      </c>
      <c r="AF149" s="38">
        <f t="shared" si="163"/>
        <v>0</v>
      </c>
      <c r="AG149" s="38">
        <f t="shared" si="163"/>
        <v>0</v>
      </c>
      <c r="AH149" s="38">
        <f t="shared" si="163"/>
        <v>0</v>
      </c>
      <c r="AI149" s="38">
        <f t="shared" si="163"/>
        <v>0.38</v>
      </c>
      <c r="AJ149" s="38">
        <f t="shared" si="163"/>
        <v>3.2</v>
      </c>
      <c r="AK149" s="38">
        <f t="shared" ref="AK149:AL149" si="164">AM149+AO149+AQ149+AS149</f>
        <v>0</v>
      </c>
      <c r="AL149" s="38">
        <f t="shared" si="164"/>
        <v>0</v>
      </c>
      <c r="AM149" s="38"/>
      <c r="AN149" s="38"/>
      <c r="AO149" s="38"/>
      <c r="AP149" s="38"/>
      <c r="AQ149" s="38"/>
      <c r="AR149" s="38"/>
      <c r="AS149" s="38"/>
      <c r="AT149" s="38"/>
      <c r="AU149" s="38">
        <f t="shared" ref="AU149:AV149" si="165">M149</f>
        <v>0</v>
      </c>
      <c r="AV149" s="38">
        <f t="shared" si="165"/>
        <v>0</v>
      </c>
      <c r="AW149" s="38">
        <f t="shared" ref="AW149:AX149" si="166">AE149+AG149+AI149+AK149+AU149</f>
        <v>0.38</v>
      </c>
      <c r="AX149" s="43">
        <f t="shared" si="166"/>
        <v>3.2</v>
      </c>
      <c r="AY149" s="74"/>
      <c r="AZ149" s="38"/>
      <c r="BA149" s="38">
        <v>38.479625770000006</v>
      </c>
      <c r="BB149" s="38">
        <f>BC149+BD149+BE149+BF149</f>
        <v>0</v>
      </c>
      <c r="BC149" s="38"/>
      <c r="BD149" s="38"/>
      <c r="BE149" s="38"/>
      <c r="BF149" s="38"/>
      <c r="BG149" s="38"/>
      <c r="BH149" s="43">
        <f t="shared" ref="BH149" si="167">AY149+AZ149+BA149+BB149+BG149</f>
        <v>38.479625770000006</v>
      </c>
    </row>
    <row r="150" spans="1:60" s="11" customFormat="1" ht="15.75">
      <c r="A150" s="22"/>
      <c r="B150" s="47" t="s">
        <v>136</v>
      </c>
      <c r="C150" s="29">
        <f>SUM(C149:C149)</f>
        <v>0.38</v>
      </c>
      <c r="D150" s="63">
        <f>SUM(D149:D149)</f>
        <v>3.2</v>
      </c>
      <c r="E150" s="72">
        <f>E149</f>
        <v>0</v>
      </c>
      <c r="F150" s="29">
        <f t="shared" ref="F150:BH150" si="168">F149</f>
        <v>0</v>
      </c>
      <c r="G150" s="29">
        <f t="shared" si="168"/>
        <v>0</v>
      </c>
      <c r="H150" s="29">
        <f t="shared" si="168"/>
        <v>0</v>
      </c>
      <c r="I150" s="29">
        <f t="shared" si="168"/>
        <v>0.38</v>
      </c>
      <c r="J150" s="29">
        <f t="shared" si="168"/>
        <v>3.2</v>
      </c>
      <c r="K150" s="29">
        <f t="shared" si="168"/>
        <v>0</v>
      </c>
      <c r="L150" s="29">
        <f t="shared" si="168"/>
        <v>0</v>
      </c>
      <c r="M150" s="29">
        <f t="shared" si="168"/>
        <v>0</v>
      </c>
      <c r="N150" s="29">
        <f t="shared" si="168"/>
        <v>0</v>
      </c>
      <c r="O150" s="29">
        <f t="shared" si="168"/>
        <v>0.38</v>
      </c>
      <c r="P150" s="21">
        <f t="shared" si="168"/>
        <v>3.2</v>
      </c>
      <c r="Q150" s="72">
        <f t="shared" si="168"/>
        <v>0</v>
      </c>
      <c r="R150" s="29">
        <f t="shared" si="168"/>
        <v>0</v>
      </c>
      <c r="S150" s="29">
        <f t="shared" si="168"/>
        <v>0</v>
      </c>
      <c r="T150" s="29">
        <f t="shared" si="168"/>
        <v>0</v>
      </c>
      <c r="U150" s="29">
        <f t="shared" si="168"/>
        <v>0</v>
      </c>
      <c r="V150" s="29">
        <f t="shared" si="168"/>
        <v>0</v>
      </c>
      <c r="W150" s="29">
        <f t="shared" si="168"/>
        <v>0</v>
      </c>
      <c r="X150" s="29">
        <f t="shared" si="168"/>
        <v>0</v>
      </c>
      <c r="Y150" s="29">
        <f t="shared" si="168"/>
        <v>0</v>
      </c>
      <c r="Z150" s="29">
        <f t="shared" si="168"/>
        <v>0</v>
      </c>
      <c r="AA150" s="29">
        <f t="shared" si="168"/>
        <v>0</v>
      </c>
      <c r="AB150" s="21">
        <f t="shared" si="168"/>
        <v>0</v>
      </c>
      <c r="AC150" s="79">
        <f t="shared" si="168"/>
        <v>38.479625770000006</v>
      </c>
      <c r="AD150" s="87">
        <f t="shared" si="168"/>
        <v>32.720188919999998</v>
      </c>
      <c r="AE150" s="72">
        <f t="shared" si="168"/>
        <v>0</v>
      </c>
      <c r="AF150" s="29">
        <f t="shared" si="168"/>
        <v>0</v>
      </c>
      <c r="AG150" s="29">
        <f t="shared" si="168"/>
        <v>0</v>
      </c>
      <c r="AH150" s="29">
        <f t="shared" si="168"/>
        <v>0</v>
      </c>
      <c r="AI150" s="29">
        <f t="shared" si="168"/>
        <v>0.38</v>
      </c>
      <c r="AJ150" s="29">
        <f t="shared" si="168"/>
        <v>3.2</v>
      </c>
      <c r="AK150" s="29">
        <f t="shared" si="168"/>
        <v>0</v>
      </c>
      <c r="AL150" s="29">
        <f t="shared" si="168"/>
        <v>0</v>
      </c>
      <c r="AM150" s="29">
        <f t="shared" si="168"/>
        <v>0</v>
      </c>
      <c r="AN150" s="29">
        <f t="shared" si="168"/>
        <v>0</v>
      </c>
      <c r="AO150" s="29">
        <f t="shared" si="168"/>
        <v>0</v>
      </c>
      <c r="AP150" s="29">
        <f t="shared" si="168"/>
        <v>0</v>
      </c>
      <c r="AQ150" s="29">
        <f t="shared" si="168"/>
        <v>0</v>
      </c>
      <c r="AR150" s="29">
        <f t="shared" si="168"/>
        <v>0</v>
      </c>
      <c r="AS150" s="29">
        <f t="shared" si="168"/>
        <v>0</v>
      </c>
      <c r="AT150" s="29">
        <f t="shared" si="168"/>
        <v>0</v>
      </c>
      <c r="AU150" s="29">
        <f t="shared" si="168"/>
        <v>0</v>
      </c>
      <c r="AV150" s="29">
        <f t="shared" si="168"/>
        <v>0</v>
      </c>
      <c r="AW150" s="29">
        <f t="shared" si="168"/>
        <v>0.38</v>
      </c>
      <c r="AX150" s="21">
        <f t="shared" si="168"/>
        <v>3.2</v>
      </c>
      <c r="AY150" s="72">
        <f t="shared" si="168"/>
        <v>0</v>
      </c>
      <c r="AZ150" s="29">
        <f t="shared" si="168"/>
        <v>0</v>
      </c>
      <c r="BA150" s="29">
        <f t="shared" si="168"/>
        <v>38.479625770000006</v>
      </c>
      <c r="BB150" s="29">
        <f t="shared" si="168"/>
        <v>0</v>
      </c>
      <c r="BC150" s="29">
        <f t="shared" si="168"/>
        <v>0</v>
      </c>
      <c r="BD150" s="29">
        <f t="shared" si="168"/>
        <v>0</v>
      </c>
      <c r="BE150" s="29">
        <f t="shared" si="168"/>
        <v>0</v>
      </c>
      <c r="BF150" s="29">
        <f t="shared" si="168"/>
        <v>0</v>
      </c>
      <c r="BG150" s="29">
        <f t="shared" si="168"/>
        <v>0</v>
      </c>
      <c r="BH150" s="21">
        <f t="shared" si="168"/>
        <v>38.479625770000006</v>
      </c>
    </row>
    <row r="151" spans="1:60" s="11" customFormat="1" ht="15.75">
      <c r="A151" s="18"/>
      <c r="B151" s="42" t="s">
        <v>137</v>
      </c>
      <c r="C151" s="30"/>
      <c r="D151" s="64"/>
      <c r="E151" s="73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19"/>
      <c r="Q151" s="73"/>
      <c r="R151" s="30"/>
      <c r="S151" s="30"/>
      <c r="T151" s="30"/>
      <c r="U151" s="30"/>
      <c r="V151" s="30"/>
      <c r="W151" s="30"/>
      <c r="X151" s="30"/>
      <c r="Y151" s="30"/>
      <c r="Z151" s="30"/>
      <c r="AA151" s="30"/>
      <c r="AB151" s="19"/>
      <c r="AC151" s="80"/>
      <c r="AD151" s="88"/>
      <c r="AE151" s="73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  <c r="AR151" s="30"/>
      <c r="AS151" s="30"/>
      <c r="AT151" s="30"/>
      <c r="AU151" s="30"/>
      <c r="AV151" s="30"/>
      <c r="AW151" s="30"/>
      <c r="AX151" s="19"/>
      <c r="AY151" s="73"/>
      <c r="AZ151" s="30"/>
      <c r="BA151" s="30"/>
      <c r="BB151" s="30"/>
      <c r="BC151" s="30"/>
      <c r="BD151" s="30"/>
      <c r="BE151" s="30"/>
      <c r="BF151" s="30"/>
      <c r="BG151" s="30"/>
      <c r="BH151" s="19"/>
    </row>
    <row r="152" spans="1:60" s="11" customFormat="1" ht="45">
      <c r="A152" s="22">
        <f>A149+1</f>
        <v>95</v>
      </c>
      <c r="B152" s="46" t="s">
        <v>138</v>
      </c>
      <c r="C152" s="31">
        <v>9.4319999999999986</v>
      </c>
      <c r="D152" s="66">
        <v>5.68</v>
      </c>
      <c r="E152" s="74"/>
      <c r="F152" s="38"/>
      <c r="G152" s="38"/>
      <c r="H152" s="38"/>
      <c r="I152" s="38">
        <v>0</v>
      </c>
      <c r="J152" s="38">
        <v>0</v>
      </c>
      <c r="K152" s="38">
        <v>4.9649999999999999</v>
      </c>
      <c r="L152" s="38">
        <v>2.0299999999999998</v>
      </c>
      <c r="M152" s="38">
        <v>4.4669999999999996</v>
      </c>
      <c r="N152" s="38">
        <v>3.65</v>
      </c>
      <c r="O152" s="38">
        <f t="shared" ref="O152:P152" si="169">E152+G152+I152+K152+M152</f>
        <v>9.4319999999999986</v>
      </c>
      <c r="P152" s="43">
        <f t="shared" si="169"/>
        <v>5.68</v>
      </c>
      <c r="Q152" s="74"/>
      <c r="R152" s="38"/>
      <c r="S152" s="38"/>
      <c r="T152" s="38"/>
      <c r="U152" s="38"/>
      <c r="V152" s="38"/>
      <c r="W152" s="38"/>
      <c r="X152" s="38"/>
      <c r="Y152" s="38"/>
      <c r="Z152" s="38"/>
      <c r="AA152" s="38">
        <f t="shared" ref="AA152:AB152" si="170">Q152+S152+U152+W152+Y152</f>
        <v>0</v>
      </c>
      <c r="AB152" s="43">
        <f t="shared" si="170"/>
        <v>0</v>
      </c>
      <c r="AC152" s="81">
        <v>65.391382249999992</v>
      </c>
      <c r="AD152" s="89">
        <v>55.507893889999998</v>
      </c>
      <c r="AE152" s="74">
        <f t="shared" ref="AE152:AJ152" si="171">E152</f>
        <v>0</v>
      </c>
      <c r="AF152" s="38">
        <f t="shared" si="171"/>
        <v>0</v>
      </c>
      <c r="AG152" s="38">
        <f t="shared" si="171"/>
        <v>0</v>
      </c>
      <c r="AH152" s="38">
        <f t="shared" si="171"/>
        <v>0</v>
      </c>
      <c r="AI152" s="38">
        <f t="shared" si="171"/>
        <v>0</v>
      </c>
      <c r="AJ152" s="38">
        <f t="shared" si="171"/>
        <v>0</v>
      </c>
      <c r="AK152" s="38">
        <f t="shared" ref="AK152:AL152" si="172">AM152+AO152+AQ152+AS152</f>
        <v>4.9649999999999999</v>
      </c>
      <c r="AL152" s="38">
        <f t="shared" si="172"/>
        <v>2.0299999999999998</v>
      </c>
      <c r="AM152" s="38"/>
      <c r="AN152" s="38"/>
      <c r="AO152" s="38"/>
      <c r="AP152" s="38"/>
      <c r="AQ152" s="38"/>
      <c r="AR152" s="38"/>
      <c r="AS152" s="38">
        <v>4.9649999999999999</v>
      </c>
      <c r="AT152" s="38">
        <v>2.0299999999999998</v>
      </c>
      <c r="AU152" s="38">
        <f t="shared" ref="AU152:AV152" si="173">M152</f>
        <v>4.4669999999999996</v>
      </c>
      <c r="AV152" s="38">
        <f t="shared" si="173"/>
        <v>3.65</v>
      </c>
      <c r="AW152" s="38">
        <f t="shared" ref="AW152:AX152" si="174">AE152+AG152+AI152+AK152+AU152</f>
        <v>9.4319999999999986</v>
      </c>
      <c r="AX152" s="43">
        <f t="shared" si="174"/>
        <v>5.68</v>
      </c>
      <c r="AY152" s="74"/>
      <c r="AZ152" s="38"/>
      <c r="BA152" s="38"/>
      <c r="BB152" s="38">
        <f>BC152+BD152+BE152+BF152</f>
        <v>25.391382250000003</v>
      </c>
      <c r="BC152" s="38"/>
      <c r="BD152" s="38"/>
      <c r="BE152" s="38"/>
      <c r="BF152" s="38">
        <v>25.391382250000003</v>
      </c>
      <c r="BG152" s="38">
        <v>40</v>
      </c>
      <c r="BH152" s="43">
        <f t="shared" ref="BH152" si="175">AY152+AZ152+BA152+BB152+BG152</f>
        <v>65.391382250000007</v>
      </c>
    </row>
    <row r="153" spans="1:60" s="11" customFormat="1" ht="15.75">
      <c r="A153" s="22"/>
      <c r="B153" s="47" t="s">
        <v>139</v>
      </c>
      <c r="C153" s="29">
        <f t="shared" ref="C153:BH153" si="176">C152</f>
        <v>9.4319999999999986</v>
      </c>
      <c r="D153" s="63">
        <f t="shared" si="176"/>
        <v>5.68</v>
      </c>
      <c r="E153" s="72">
        <f t="shared" si="176"/>
        <v>0</v>
      </c>
      <c r="F153" s="29">
        <f t="shared" si="176"/>
        <v>0</v>
      </c>
      <c r="G153" s="29">
        <f t="shared" si="176"/>
        <v>0</v>
      </c>
      <c r="H153" s="29">
        <f t="shared" si="176"/>
        <v>0</v>
      </c>
      <c r="I153" s="29">
        <f t="shared" si="176"/>
        <v>0</v>
      </c>
      <c r="J153" s="29">
        <f t="shared" si="176"/>
        <v>0</v>
      </c>
      <c r="K153" s="29">
        <f t="shared" si="176"/>
        <v>4.9649999999999999</v>
      </c>
      <c r="L153" s="29">
        <f t="shared" si="176"/>
        <v>2.0299999999999998</v>
      </c>
      <c r="M153" s="29">
        <f t="shared" si="176"/>
        <v>4.4669999999999996</v>
      </c>
      <c r="N153" s="29">
        <f t="shared" si="176"/>
        <v>3.65</v>
      </c>
      <c r="O153" s="29">
        <f t="shared" si="176"/>
        <v>9.4319999999999986</v>
      </c>
      <c r="P153" s="21">
        <f t="shared" si="176"/>
        <v>5.68</v>
      </c>
      <c r="Q153" s="72">
        <f t="shared" si="176"/>
        <v>0</v>
      </c>
      <c r="R153" s="29">
        <f t="shared" si="176"/>
        <v>0</v>
      </c>
      <c r="S153" s="29">
        <f t="shared" si="176"/>
        <v>0</v>
      </c>
      <c r="T153" s="29">
        <f t="shared" si="176"/>
        <v>0</v>
      </c>
      <c r="U153" s="29">
        <f t="shared" si="176"/>
        <v>0</v>
      </c>
      <c r="V153" s="29">
        <f t="shared" si="176"/>
        <v>0</v>
      </c>
      <c r="W153" s="29">
        <f t="shared" si="176"/>
        <v>0</v>
      </c>
      <c r="X153" s="29">
        <f t="shared" si="176"/>
        <v>0</v>
      </c>
      <c r="Y153" s="29">
        <f t="shared" si="176"/>
        <v>0</v>
      </c>
      <c r="Z153" s="29">
        <f t="shared" si="176"/>
        <v>0</v>
      </c>
      <c r="AA153" s="29">
        <f t="shared" si="176"/>
        <v>0</v>
      </c>
      <c r="AB153" s="21">
        <f t="shared" si="176"/>
        <v>0</v>
      </c>
      <c r="AC153" s="79">
        <f t="shared" si="176"/>
        <v>65.391382249999992</v>
      </c>
      <c r="AD153" s="87">
        <f t="shared" si="176"/>
        <v>55.507893889999998</v>
      </c>
      <c r="AE153" s="72">
        <f t="shared" si="176"/>
        <v>0</v>
      </c>
      <c r="AF153" s="29">
        <f t="shared" si="176"/>
        <v>0</v>
      </c>
      <c r="AG153" s="29">
        <f t="shared" si="176"/>
        <v>0</v>
      </c>
      <c r="AH153" s="29">
        <f t="shared" si="176"/>
        <v>0</v>
      </c>
      <c r="AI153" s="29">
        <f t="shared" si="176"/>
        <v>0</v>
      </c>
      <c r="AJ153" s="29">
        <f t="shared" si="176"/>
        <v>0</v>
      </c>
      <c r="AK153" s="29">
        <f t="shared" si="176"/>
        <v>4.9649999999999999</v>
      </c>
      <c r="AL153" s="29">
        <f t="shared" si="176"/>
        <v>2.0299999999999998</v>
      </c>
      <c r="AM153" s="29">
        <f t="shared" si="176"/>
        <v>0</v>
      </c>
      <c r="AN153" s="29">
        <f t="shared" si="176"/>
        <v>0</v>
      </c>
      <c r="AO153" s="29">
        <f t="shared" si="176"/>
        <v>0</v>
      </c>
      <c r="AP153" s="29">
        <f t="shared" si="176"/>
        <v>0</v>
      </c>
      <c r="AQ153" s="29">
        <f t="shared" si="176"/>
        <v>0</v>
      </c>
      <c r="AR153" s="29">
        <f t="shared" si="176"/>
        <v>0</v>
      </c>
      <c r="AS153" s="29">
        <f t="shared" si="176"/>
        <v>4.9649999999999999</v>
      </c>
      <c r="AT153" s="29">
        <f t="shared" si="176"/>
        <v>2.0299999999999998</v>
      </c>
      <c r="AU153" s="29">
        <f t="shared" si="176"/>
        <v>4.4669999999999996</v>
      </c>
      <c r="AV153" s="29">
        <f t="shared" si="176"/>
        <v>3.65</v>
      </c>
      <c r="AW153" s="29">
        <f t="shared" si="176"/>
        <v>9.4319999999999986</v>
      </c>
      <c r="AX153" s="21">
        <f t="shared" si="176"/>
        <v>5.68</v>
      </c>
      <c r="AY153" s="72">
        <f t="shared" si="176"/>
        <v>0</v>
      </c>
      <c r="AZ153" s="29">
        <f t="shared" si="176"/>
        <v>0</v>
      </c>
      <c r="BA153" s="29"/>
      <c r="BB153" s="29">
        <f t="shared" si="176"/>
        <v>25.391382250000003</v>
      </c>
      <c r="BC153" s="29">
        <f t="shared" si="176"/>
        <v>0</v>
      </c>
      <c r="BD153" s="29">
        <f t="shared" si="176"/>
        <v>0</v>
      </c>
      <c r="BE153" s="29">
        <f t="shared" si="176"/>
        <v>0</v>
      </c>
      <c r="BF153" s="29">
        <f t="shared" si="176"/>
        <v>25.391382250000003</v>
      </c>
      <c r="BG153" s="29">
        <f t="shared" si="176"/>
        <v>40</v>
      </c>
      <c r="BH153" s="21">
        <f t="shared" si="176"/>
        <v>65.391382250000007</v>
      </c>
    </row>
    <row r="154" spans="1:60" s="11" customFormat="1" ht="15.75">
      <c r="A154" s="18"/>
      <c r="B154" s="42" t="s">
        <v>140</v>
      </c>
      <c r="C154" s="30">
        <f>SUM(C155:C165)</f>
        <v>0.77</v>
      </c>
      <c r="D154" s="64">
        <f>SUM(D155:D165)</f>
        <v>0</v>
      </c>
      <c r="E154" s="73">
        <f>E155+E156+E157+E158+E159+E160+E161+E162+E163+E164+E165</f>
        <v>0.1</v>
      </c>
      <c r="F154" s="30">
        <f t="shared" ref="F154:BH154" si="177">F155+F156+F157+F158+F159+F160+F161+F162+F163+F164+F165</f>
        <v>0</v>
      </c>
      <c r="G154" s="30">
        <f t="shared" si="177"/>
        <v>0.67</v>
      </c>
      <c r="H154" s="30">
        <f t="shared" si="177"/>
        <v>0</v>
      </c>
      <c r="I154" s="30">
        <f t="shared" si="177"/>
        <v>0</v>
      </c>
      <c r="J154" s="30">
        <f t="shared" si="177"/>
        <v>0</v>
      </c>
      <c r="K154" s="30">
        <f t="shared" si="177"/>
        <v>0</v>
      </c>
      <c r="L154" s="30">
        <f t="shared" si="177"/>
        <v>0</v>
      </c>
      <c r="M154" s="30">
        <f t="shared" si="177"/>
        <v>0</v>
      </c>
      <c r="N154" s="30">
        <f t="shared" si="177"/>
        <v>0</v>
      </c>
      <c r="O154" s="30">
        <f t="shared" si="177"/>
        <v>0.77</v>
      </c>
      <c r="P154" s="19">
        <f t="shared" si="177"/>
        <v>0</v>
      </c>
      <c r="Q154" s="73">
        <f t="shared" si="177"/>
        <v>0</v>
      </c>
      <c r="R154" s="30">
        <f t="shared" si="177"/>
        <v>0</v>
      </c>
      <c r="S154" s="30">
        <f t="shared" si="177"/>
        <v>0</v>
      </c>
      <c r="T154" s="30">
        <f t="shared" si="177"/>
        <v>0</v>
      </c>
      <c r="U154" s="30">
        <f t="shared" si="177"/>
        <v>0</v>
      </c>
      <c r="V154" s="30">
        <f t="shared" si="177"/>
        <v>0</v>
      </c>
      <c r="W154" s="30">
        <f t="shared" si="177"/>
        <v>0</v>
      </c>
      <c r="X154" s="30">
        <f t="shared" si="177"/>
        <v>0</v>
      </c>
      <c r="Y154" s="30">
        <f t="shared" si="177"/>
        <v>0</v>
      </c>
      <c r="Z154" s="30">
        <f t="shared" si="177"/>
        <v>0</v>
      </c>
      <c r="AA154" s="30">
        <f t="shared" si="177"/>
        <v>0</v>
      </c>
      <c r="AB154" s="19">
        <f t="shared" si="177"/>
        <v>0</v>
      </c>
      <c r="AC154" s="80">
        <f t="shared" si="177"/>
        <v>605.33704084999999</v>
      </c>
      <c r="AD154" s="88">
        <f t="shared" si="177"/>
        <v>514.35692162999999</v>
      </c>
      <c r="AE154" s="73">
        <f t="shared" si="177"/>
        <v>0.1</v>
      </c>
      <c r="AF154" s="30">
        <f t="shared" si="177"/>
        <v>0</v>
      </c>
      <c r="AG154" s="30">
        <f t="shared" si="177"/>
        <v>0.67</v>
      </c>
      <c r="AH154" s="30">
        <f t="shared" si="177"/>
        <v>0</v>
      </c>
      <c r="AI154" s="30">
        <f t="shared" si="177"/>
        <v>0</v>
      </c>
      <c r="AJ154" s="30">
        <f t="shared" si="177"/>
        <v>0</v>
      </c>
      <c r="AK154" s="30">
        <f t="shared" si="177"/>
        <v>0</v>
      </c>
      <c r="AL154" s="30">
        <f t="shared" si="177"/>
        <v>0</v>
      </c>
      <c r="AM154" s="30">
        <f t="shared" si="177"/>
        <v>0</v>
      </c>
      <c r="AN154" s="30">
        <f t="shared" si="177"/>
        <v>0</v>
      </c>
      <c r="AO154" s="30">
        <f t="shared" si="177"/>
        <v>0</v>
      </c>
      <c r="AP154" s="30">
        <f t="shared" si="177"/>
        <v>0</v>
      </c>
      <c r="AQ154" s="30">
        <f t="shared" si="177"/>
        <v>0</v>
      </c>
      <c r="AR154" s="30">
        <f t="shared" si="177"/>
        <v>0</v>
      </c>
      <c r="AS154" s="30">
        <f t="shared" si="177"/>
        <v>0</v>
      </c>
      <c r="AT154" s="30">
        <f t="shared" si="177"/>
        <v>0</v>
      </c>
      <c r="AU154" s="30">
        <f t="shared" si="177"/>
        <v>0</v>
      </c>
      <c r="AV154" s="30">
        <f t="shared" si="177"/>
        <v>0</v>
      </c>
      <c r="AW154" s="30">
        <f t="shared" si="177"/>
        <v>0.77</v>
      </c>
      <c r="AX154" s="19">
        <f t="shared" si="177"/>
        <v>0</v>
      </c>
      <c r="AY154" s="73">
        <f t="shared" si="177"/>
        <v>56.299679589999997</v>
      </c>
      <c r="AZ154" s="30">
        <f t="shared" si="177"/>
        <v>122.47216649000001</v>
      </c>
      <c r="BA154" s="30">
        <f t="shared" si="177"/>
        <v>69.005892389999985</v>
      </c>
      <c r="BB154" s="30">
        <f t="shared" si="177"/>
        <v>15.375999999999999</v>
      </c>
      <c r="BC154" s="30">
        <f t="shared" si="177"/>
        <v>15.375999999999999</v>
      </c>
      <c r="BD154" s="30">
        <f t="shared" si="177"/>
        <v>0</v>
      </c>
      <c r="BE154" s="30">
        <f t="shared" si="177"/>
        <v>0</v>
      </c>
      <c r="BF154" s="30">
        <f t="shared" si="177"/>
        <v>0</v>
      </c>
      <c r="BG154" s="30">
        <f t="shared" si="177"/>
        <v>103.39596842</v>
      </c>
      <c r="BH154" s="19">
        <f t="shared" si="177"/>
        <v>366.54970688999998</v>
      </c>
    </row>
    <row r="155" spans="1:60" s="11" customFormat="1" ht="45">
      <c r="A155" s="22">
        <f>A152+1</f>
        <v>96</v>
      </c>
      <c r="B155" s="57" t="s">
        <v>141</v>
      </c>
      <c r="C155" s="38">
        <v>0.73</v>
      </c>
      <c r="D155" s="65">
        <v>0</v>
      </c>
      <c r="E155" s="74">
        <v>0.06</v>
      </c>
      <c r="F155" s="38">
        <v>0</v>
      </c>
      <c r="G155" s="38">
        <v>0.67</v>
      </c>
      <c r="H155" s="38">
        <v>0</v>
      </c>
      <c r="I155" s="29"/>
      <c r="J155" s="29"/>
      <c r="K155" s="29"/>
      <c r="L155" s="29"/>
      <c r="M155" s="29"/>
      <c r="N155" s="29"/>
      <c r="O155" s="38">
        <f t="shared" ref="O155:P161" si="178">E155+G155+I155+K155+M155</f>
        <v>0.73</v>
      </c>
      <c r="P155" s="43">
        <f t="shared" si="178"/>
        <v>0</v>
      </c>
      <c r="Q155" s="74"/>
      <c r="R155" s="38"/>
      <c r="S155" s="38"/>
      <c r="T155" s="38"/>
      <c r="U155" s="38"/>
      <c r="V155" s="38"/>
      <c r="W155" s="38"/>
      <c r="X155" s="38"/>
      <c r="Y155" s="38"/>
      <c r="Z155" s="38"/>
      <c r="AA155" s="38">
        <f t="shared" ref="AA155:AB161" si="179">Q155+S155+U155+W155+Y155</f>
        <v>0</v>
      </c>
      <c r="AB155" s="43">
        <f t="shared" si="179"/>
        <v>0</v>
      </c>
      <c r="AC155" s="81">
        <v>124.23793449</v>
      </c>
      <c r="AD155" s="89">
        <v>105.56374971000001</v>
      </c>
      <c r="AE155" s="74">
        <f t="shared" ref="AE155:AJ165" si="180">E155</f>
        <v>0.06</v>
      </c>
      <c r="AF155" s="38">
        <f t="shared" si="180"/>
        <v>0</v>
      </c>
      <c r="AG155" s="38">
        <f t="shared" si="180"/>
        <v>0.67</v>
      </c>
      <c r="AH155" s="38">
        <f t="shared" si="180"/>
        <v>0</v>
      </c>
      <c r="AI155" s="38">
        <f t="shared" si="180"/>
        <v>0</v>
      </c>
      <c r="AJ155" s="38">
        <f t="shared" si="180"/>
        <v>0</v>
      </c>
      <c r="AK155" s="38">
        <f t="shared" ref="AK155:AL165" si="181">AM155+AO155+AQ155+AS155</f>
        <v>0</v>
      </c>
      <c r="AL155" s="38">
        <f t="shared" si="181"/>
        <v>0</v>
      </c>
      <c r="AM155" s="38"/>
      <c r="AN155" s="38"/>
      <c r="AO155" s="38"/>
      <c r="AP155" s="38"/>
      <c r="AQ155" s="38"/>
      <c r="AR155" s="38"/>
      <c r="AS155" s="38"/>
      <c r="AT155" s="38"/>
      <c r="AU155" s="38">
        <f t="shared" ref="AU155:AV165" si="182">M155</f>
        <v>0</v>
      </c>
      <c r="AV155" s="38">
        <f t="shared" si="182"/>
        <v>0</v>
      </c>
      <c r="AW155" s="38">
        <f t="shared" ref="AW155:AX165" si="183">AE155+AG155+AI155+AK155+AU155</f>
        <v>0.73</v>
      </c>
      <c r="AX155" s="43">
        <f t="shared" si="183"/>
        <v>0</v>
      </c>
      <c r="AY155" s="74">
        <v>42.064031329999999</v>
      </c>
      <c r="AZ155" s="38">
        <v>82.173903159999995</v>
      </c>
      <c r="BA155" s="38"/>
      <c r="BB155" s="38">
        <f t="shared" ref="BB155:BB165" si="184">BC155+BD155+BE155+BF155</f>
        <v>0</v>
      </c>
      <c r="BC155" s="38"/>
      <c r="BD155" s="38"/>
      <c r="BE155" s="38"/>
      <c r="BF155" s="38"/>
      <c r="BG155" s="38"/>
      <c r="BH155" s="43">
        <f t="shared" ref="BH155:BH165" si="185">AY155+AZ155+BA155+BB155+BG155</f>
        <v>124.23793448999999</v>
      </c>
    </row>
    <row r="156" spans="1:60" s="11" customFormat="1" ht="45">
      <c r="A156" s="22">
        <f>A155+1</f>
        <v>97</v>
      </c>
      <c r="B156" s="57" t="s">
        <v>142</v>
      </c>
      <c r="C156" s="38">
        <v>0</v>
      </c>
      <c r="D156" s="65">
        <v>0</v>
      </c>
      <c r="E156" s="72"/>
      <c r="F156" s="29"/>
      <c r="G156" s="38">
        <v>0</v>
      </c>
      <c r="H156" s="38">
        <v>0</v>
      </c>
      <c r="I156" s="29"/>
      <c r="J156" s="29"/>
      <c r="K156" s="29"/>
      <c r="L156" s="29"/>
      <c r="M156" s="29"/>
      <c r="N156" s="29"/>
      <c r="O156" s="38">
        <f t="shared" si="178"/>
        <v>0</v>
      </c>
      <c r="P156" s="43">
        <f t="shared" si="178"/>
        <v>0</v>
      </c>
      <c r="Q156" s="74"/>
      <c r="R156" s="38"/>
      <c r="S156" s="38"/>
      <c r="T156" s="38"/>
      <c r="U156" s="38"/>
      <c r="V156" s="38"/>
      <c r="W156" s="38"/>
      <c r="X156" s="38"/>
      <c r="Y156" s="38"/>
      <c r="Z156" s="38"/>
      <c r="AA156" s="38">
        <f t="shared" si="179"/>
        <v>0</v>
      </c>
      <c r="AB156" s="43">
        <f t="shared" si="179"/>
        <v>0</v>
      </c>
      <c r="AC156" s="81">
        <v>18.369055540000002</v>
      </c>
      <c r="AD156" s="89">
        <v>15.623567410000001</v>
      </c>
      <c r="AE156" s="74">
        <f t="shared" si="180"/>
        <v>0</v>
      </c>
      <c r="AF156" s="38">
        <f t="shared" si="180"/>
        <v>0</v>
      </c>
      <c r="AG156" s="38">
        <f t="shared" si="180"/>
        <v>0</v>
      </c>
      <c r="AH156" s="38">
        <f t="shared" si="180"/>
        <v>0</v>
      </c>
      <c r="AI156" s="38">
        <f t="shared" si="180"/>
        <v>0</v>
      </c>
      <c r="AJ156" s="38">
        <f t="shared" si="180"/>
        <v>0</v>
      </c>
      <c r="AK156" s="38">
        <f t="shared" si="181"/>
        <v>0</v>
      </c>
      <c r="AL156" s="38">
        <f t="shared" si="181"/>
        <v>0</v>
      </c>
      <c r="AM156" s="38"/>
      <c r="AN156" s="38"/>
      <c r="AO156" s="38"/>
      <c r="AP156" s="38"/>
      <c r="AQ156" s="38"/>
      <c r="AR156" s="38"/>
      <c r="AS156" s="38"/>
      <c r="AT156" s="38"/>
      <c r="AU156" s="38">
        <f t="shared" si="182"/>
        <v>0</v>
      </c>
      <c r="AV156" s="38">
        <f t="shared" si="182"/>
        <v>0</v>
      </c>
      <c r="AW156" s="38">
        <f t="shared" si="183"/>
        <v>0</v>
      </c>
      <c r="AX156" s="43">
        <f t="shared" si="183"/>
        <v>0</v>
      </c>
      <c r="AY156" s="74"/>
      <c r="AZ156" s="38">
        <v>18.369055540000002</v>
      </c>
      <c r="BA156" s="38"/>
      <c r="BB156" s="38">
        <f t="shared" si="184"/>
        <v>0</v>
      </c>
      <c r="BC156" s="38"/>
      <c r="BD156" s="38"/>
      <c r="BE156" s="38"/>
      <c r="BF156" s="38"/>
      <c r="BG156" s="38"/>
      <c r="BH156" s="43">
        <f t="shared" si="185"/>
        <v>18.369055540000002</v>
      </c>
    </row>
    <row r="157" spans="1:60" s="11" customFormat="1" ht="30">
      <c r="A157" s="22">
        <f t="shared" ref="A157:A165" si="186">A156+1</f>
        <v>98</v>
      </c>
      <c r="B157" s="57" t="s">
        <v>143</v>
      </c>
      <c r="C157" s="38">
        <v>0</v>
      </c>
      <c r="D157" s="65">
        <v>0</v>
      </c>
      <c r="E157" s="72"/>
      <c r="F157" s="29"/>
      <c r="G157" s="38"/>
      <c r="H157" s="38"/>
      <c r="I157" s="29">
        <v>0</v>
      </c>
      <c r="J157" s="29">
        <v>0</v>
      </c>
      <c r="K157" s="29"/>
      <c r="L157" s="29"/>
      <c r="M157" s="29"/>
      <c r="N157" s="29"/>
      <c r="O157" s="38">
        <f t="shared" si="178"/>
        <v>0</v>
      </c>
      <c r="P157" s="43">
        <f t="shared" si="178"/>
        <v>0</v>
      </c>
      <c r="Q157" s="74"/>
      <c r="R157" s="38"/>
      <c r="S157" s="38"/>
      <c r="T157" s="38"/>
      <c r="U157" s="38"/>
      <c r="V157" s="38"/>
      <c r="W157" s="38"/>
      <c r="X157" s="38"/>
      <c r="Y157" s="38"/>
      <c r="Z157" s="38"/>
      <c r="AA157" s="38">
        <f t="shared" si="179"/>
        <v>0</v>
      </c>
      <c r="AB157" s="43">
        <f t="shared" si="179"/>
        <v>0</v>
      </c>
      <c r="AC157" s="81">
        <v>19.090828269999999</v>
      </c>
      <c r="AD157" s="89">
        <v>16.242099459999999</v>
      </c>
      <c r="AE157" s="74">
        <f t="shared" si="180"/>
        <v>0</v>
      </c>
      <c r="AF157" s="38">
        <f t="shared" si="180"/>
        <v>0</v>
      </c>
      <c r="AG157" s="38">
        <f t="shared" si="180"/>
        <v>0</v>
      </c>
      <c r="AH157" s="38">
        <f t="shared" si="180"/>
        <v>0</v>
      </c>
      <c r="AI157" s="38">
        <f t="shared" si="180"/>
        <v>0</v>
      </c>
      <c r="AJ157" s="38">
        <f t="shared" si="180"/>
        <v>0</v>
      </c>
      <c r="AK157" s="38">
        <f t="shared" si="181"/>
        <v>0</v>
      </c>
      <c r="AL157" s="38">
        <f t="shared" si="181"/>
        <v>0</v>
      </c>
      <c r="AM157" s="38"/>
      <c r="AN157" s="38"/>
      <c r="AO157" s="38"/>
      <c r="AP157" s="38"/>
      <c r="AQ157" s="38"/>
      <c r="AR157" s="38"/>
      <c r="AS157" s="38"/>
      <c r="AT157" s="38"/>
      <c r="AU157" s="38">
        <f t="shared" si="182"/>
        <v>0</v>
      </c>
      <c r="AV157" s="38">
        <f t="shared" si="182"/>
        <v>0</v>
      </c>
      <c r="AW157" s="38">
        <f t="shared" si="183"/>
        <v>0</v>
      </c>
      <c r="AX157" s="43">
        <f t="shared" si="183"/>
        <v>0</v>
      </c>
      <c r="AY157" s="74"/>
      <c r="AZ157" s="38">
        <v>21.92920779</v>
      </c>
      <c r="BA157" s="38">
        <v>19.090828269999999</v>
      </c>
      <c r="BB157" s="38">
        <f t="shared" si="184"/>
        <v>0</v>
      </c>
      <c r="BC157" s="38"/>
      <c r="BD157" s="38"/>
      <c r="BE157" s="38"/>
      <c r="BF157" s="38"/>
      <c r="BG157" s="38"/>
      <c r="BH157" s="43">
        <f t="shared" si="185"/>
        <v>41.020036059999995</v>
      </c>
    </row>
    <row r="158" spans="1:60" s="11" customFormat="1" ht="45">
      <c r="A158" s="22">
        <f t="shared" si="186"/>
        <v>99</v>
      </c>
      <c r="B158" s="57" t="s">
        <v>144</v>
      </c>
      <c r="C158" s="38">
        <v>0</v>
      </c>
      <c r="D158" s="65">
        <v>0</v>
      </c>
      <c r="E158" s="72"/>
      <c r="F158" s="29"/>
      <c r="G158" s="38">
        <v>0</v>
      </c>
      <c r="H158" s="38">
        <v>0</v>
      </c>
      <c r="I158" s="29"/>
      <c r="J158" s="29"/>
      <c r="K158" s="29"/>
      <c r="L158" s="29"/>
      <c r="M158" s="29"/>
      <c r="N158" s="29"/>
      <c r="O158" s="38">
        <f t="shared" si="178"/>
        <v>0</v>
      </c>
      <c r="P158" s="43">
        <f t="shared" si="178"/>
        <v>0</v>
      </c>
      <c r="Q158" s="74"/>
      <c r="R158" s="38"/>
      <c r="S158" s="38"/>
      <c r="T158" s="38"/>
      <c r="U158" s="38"/>
      <c r="V158" s="38"/>
      <c r="W158" s="38"/>
      <c r="X158" s="38"/>
      <c r="Y158" s="38"/>
      <c r="Z158" s="38"/>
      <c r="AA158" s="38">
        <f t="shared" si="179"/>
        <v>0</v>
      </c>
      <c r="AB158" s="43">
        <f t="shared" si="179"/>
        <v>0</v>
      </c>
      <c r="AC158" s="81">
        <v>21.92920779</v>
      </c>
      <c r="AD158" s="89">
        <v>18.652826440000002</v>
      </c>
      <c r="AE158" s="74">
        <f t="shared" si="180"/>
        <v>0</v>
      </c>
      <c r="AF158" s="38">
        <f t="shared" si="180"/>
        <v>0</v>
      </c>
      <c r="AG158" s="38">
        <f t="shared" si="180"/>
        <v>0</v>
      </c>
      <c r="AH158" s="38">
        <f t="shared" si="180"/>
        <v>0</v>
      </c>
      <c r="AI158" s="38">
        <f t="shared" si="180"/>
        <v>0</v>
      </c>
      <c r="AJ158" s="38">
        <f t="shared" si="180"/>
        <v>0</v>
      </c>
      <c r="AK158" s="38">
        <f t="shared" si="181"/>
        <v>0</v>
      </c>
      <c r="AL158" s="38">
        <f t="shared" si="181"/>
        <v>0</v>
      </c>
      <c r="AM158" s="38"/>
      <c r="AN158" s="38"/>
      <c r="AO158" s="38"/>
      <c r="AP158" s="38"/>
      <c r="AQ158" s="38"/>
      <c r="AR158" s="38"/>
      <c r="AS158" s="38"/>
      <c r="AT158" s="38"/>
      <c r="AU158" s="38">
        <f t="shared" si="182"/>
        <v>0</v>
      </c>
      <c r="AV158" s="38">
        <f t="shared" si="182"/>
        <v>0</v>
      </c>
      <c r="AW158" s="38">
        <f t="shared" si="183"/>
        <v>0</v>
      </c>
      <c r="AX158" s="43">
        <f t="shared" si="183"/>
        <v>0</v>
      </c>
      <c r="AY158" s="74"/>
      <c r="AZ158" s="38"/>
      <c r="BA158" s="38"/>
      <c r="BB158" s="38">
        <f t="shared" si="184"/>
        <v>0</v>
      </c>
      <c r="BC158" s="38"/>
      <c r="BD158" s="38"/>
      <c r="BE158" s="38"/>
      <c r="BF158" s="38"/>
      <c r="BG158" s="38"/>
      <c r="BH158" s="43">
        <f t="shared" si="185"/>
        <v>0</v>
      </c>
    </row>
    <row r="159" spans="1:60" s="11" customFormat="1" ht="30">
      <c r="A159" s="22">
        <f t="shared" si="186"/>
        <v>100</v>
      </c>
      <c r="B159" s="57" t="s">
        <v>145</v>
      </c>
      <c r="C159" s="38">
        <v>0</v>
      </c>
      <c r="D159" s="65">
        <v>0</v>
      </c>
      <c r="E159" s="72"/>
      <c r="F159" s="29"/>
      <c r="G159" s="38"/>
      <c r="H159" s="38"/>
      <c r="I159" s="38">
        <v>0</v>
      </c>
      <c r="J159" s="38">
        <v>0</v>
      </c>
      <c r="K159" s="29"/>
      <c r="L159" s="29"/>
      <c r="M159" s="29"/>
      <c r="N159" s="29"/>
      <c r="O159" s="38">
        <f t="shared" si="178"/>
        <v>0</v>
      </c>
      <c r="P159" s="43">
        <f t="shared" si="178"/>
        <v>0</v>
      </c>
      <c r="Q159" s="74"/>
      <c r="R159" s="38"/>
      <c r="S159" s="38"/>
      <c r="T159" s="38"/>
      <c r="U159" s="38"/>
      <c r="V159" s="38"/>
      <c r="W159" s="38"/>
      <c r="X159" s="38"/>
      <c r="Y159" s="38"/>
      <c r="Z159" s="38"/>
      <c r="AA159" s="38">
        <f t="shared" si="179"/>
        <v>0</v>
      </c>
      <c r="AB159" s="43">
        <f t="shared" si="179"/>
        <v>0</v>
      </c>
      <c r="AC159" s="81">
        <v>16.913695219999997</v>
      </c>
      <c r="AD159" s="89">
        <v>14.389391690000004</v>
      </c>
      <c r="AE159" s="74">
        <f t="shared" si="180"/>
        <v>0</v>
      </c>
      <c r="AF159" s="38">
        <f t="shared" si="180"/>
        <v>0</v>
      </c>
      <c r="AG159" s="38">
        <f t="shared" si="180"/>
        <v>0</v>
      </c>
      <c r="AH159" s="38">
        <f t="shared" si="180"/>
        <v>0</v>
      </c>
      <c r="AI159" s="38">
        <f t="shared" si="180"/>
        <v>0</v>
      </c>
      <c r="AJ159" s="38">
        <f t="shared" si="180"/>
        <v>0</v>
      </c>
      <c r="AK159" s="38">
        <f t="shared" si="181"/>
        <v>0</v>
      </c>
      <c r="AL159" s="38">
        <f t="shared" si="181"/>
        <v>0</v>
      </c>
      <c r="AM159" s="38"/>
      <c r="AN159" s="38"/>
      <c r="AO159" s="38"/>
      <c r="AP159" s="38"/>
      <c r="AQ159" s="38"/>
      <c r="AR159" s="38"/>
      <c r="AS159" s="38"/>
      <c r="AT159" s="38"/>
      <c r="AU159" s="38">
        <f t="shared" si="182"/>
        <v>0</v>
      </c>
      <c r="AV159" s="38">
        <f t="shared" si="182"/>
        <v>0</v>
      </c>
      <c r="AW159" s="38">
        <f t="shared" si="183"/>
        <v>0</v>
      </c>
      <c r="AX159" s="43">
        <f t="shared" si="183"/>
        <v>0</v>
      </c>
      <c r="AY159" s="74"/>
      <c r="AZ159" s="38"/>
      <c r="BA159" s="38">
        <v>16.913695219999997</v>
      </c>
      <c r="BB159" s="38">
        <f t="shared" si="184"/>
        <v>0</v>
      </c>
      <c r="BC159" s="38"/>
      <c r="BD159" s="38"/>
      <c r="BE159" s="38"/>
      <c r="BF159" s="38"/>
      <c r="BG159" s="38"/>
      <c r="BH159" s="43">
        <f t="shared" si="185"/>
        <v>16.913695219999997</v>
      </c>
    </row>
    <row r="160" spans="1:60" s="11" customFormat="1" ht="30">
      <c r="A160" s="22">
        <f t="shared" si="186"/>
        <v>101</v>
      </c>
      <c r="B160" s="57" t="s">
        <v>146</v>
      </c>
      <c r="C160" s="38">
        <v>0</v>
      </c>
      <c r="D160" s="65">
        <v>0</v>
      </c>
      <c r="E160" s="72"/>
      <c r="F160" s="29"/>
      <c r="G160" s="38"/>
      <c r="H160" s="38"/>
      <c r="I160" s="38">
        <v>0</v>
      </c>
      <c r="J160" s="38">
        <v>0</v>
      </c>
      <c r="K160" s="29"/>
      <c r="L160" s="29"/>
      <c r="M160" s="29"/>
      <c r="N160" s="29"/>
      <c r="O160" s="38">
        <f t="shared" si="178"/>
        <v>0</v>
      </c>
      <c r="P160" s="43">
        <f t="shared" si="178"/>
        <v>0</v>
      </c>
      <c r="Q160" s="74"/>
      <c r="R160" s="38"/>
      <c r="S160" s="38"/>
      <c r="T160" s="38"/>
      <c r="U160" s="38"/>
      <c r="V160" s="38"/>
      <c r="W160" s="38"/>
      <c r="X160" s="38"/>
      <c r="Y160" s="38"/>
      <c r="Z160" s="38"/>
      <c r="AA160" s="38">
        <f t="shared" si="179"/>
        <v>0</v>
      </c>
      <c r="AB160" s="43">
        <f t="shared" si="179"/>
        <v>0</v>
      </c>
      <c r="AC160" s="81">
        <v>11.39340161</v>
      </c>
      <c r="AD160" s="89">
        <v>9.6927201600000004</v>
      </c>
      <c r="AE160" s="74">
        <f t="shared" si="180"/>
        <v>0</v>
      </c>
      <c r="AF160" s="38">
        <f t="shared" si="180"/>
        <v>0</v>
      </c>
      <c r="AG160" s="38">
        <f t="shared" si="180"/>
        <v>0</v>
      </c>
      <c r="AH160" s="38">
        <f t="shared" si="180"/>
        <v>0</v>
      </c>
      <c r="AI160" s="38">
        <f t="shared" si="180"/>
        <v>0</v>
      </c>
      <c r="AJ160" s="38">
        <f t="shared" si="180"/>
        <v>0</v>
      </c>
      <c r="AK160" s="38">
        <f t="shared" si="181"/>
        <v>0</v>
      </c>
      <c r="AL160" s="38">
        <f t="shared" si="181"/>
        <v>0</v>
      </c>
      <c r="AM160" s="38"/>
      <c r="AN160" s="38"/>
      <c r="AO160" s="38"/>
      <c r="AP160" s="38"/>
      <c r="AQ160" s="38"/>
      <c r="AR160" s="38"/>
      <c r="AS160" s="38"/>
      <c r="AT160" s="38"/>
      <c r="AU160" s="38">
        <f t="shared" si="182"/>
        <v>0</v>
      </c>
      <c r="AV160" s="38">
        <f t="shared" si="182"/>
        <v>0</v>
      </c>
      <c r="AW160" s="38">
        <f t="shared" si="183"/>
        <v>0</v>
      </c>
      <c r="AX160" s="43">
        <f t="shared" si="183"/>
        <v>0</v>
      </c>
      <c r="AY160" s="74"/>
      <c r="AZ160" s="38"/>
      <c r="BA160" s="38">
        <v>11.39340161</v>
      </c>
      <c r="BB160" s="38">
        <f t="shared" si="184"/>
        <v>0</v>
      </c>
      <c r="BC160" s="38"/>
      <c r="BD160" s="38"/>
      <c r="BE160" s="38"/>
      <c r="BF160" s="38"/>
      <c r="BG160" s="38"/>
      <c r="BH160" s="43">
        <f t="shared" si="185"/>
        <v>11.39340161</v>
      </c>
    </row>
    <row r="161" spans="1:60" s="11" customFormat="1" ht="30">
      <c r="A161" s="22">
        <f t="shared" si="186"/>
        <v>102</v>
      </c>
      <c r="B161" s="57" t="s">
        <v>147</v>
      </c>
      <c r="C161" s="38">
        <v>0</v>
      </c>
      <c r="D161" s="65">
        <v>0</v>
      </c>
      <c r="E161" s="72"/>
      <c r="F161" s="29"/>
      <c r="G161" s="38"/>
      <c r="H161" s="38"/>
      <c r="I161" s="38"/>
      <c r="J161" s="38"/>
      <c r="K161" s="38">
        <f>C161</f>
        <v>0</v>
      </c>
      <c r="L161" s="38">
        <f>D161</f>
        <v>0</v>
      </c>
      <c r="M161" s="38"/>
      <c r="N161" s="38"/>
      <c r="O161" s="38">
        <f t="shared" si="178"/>
        <v>0</v>
      </c>
      <c r="P161" s="43">
        <f t="shared" si="178"/>
        <v>0</v>
      </c>
      <c r="Q161" s="74"/>
      <c r="R161" s="38"/>
      <c r="S161" s="38"/>
      <c r="T161" s="38"/>
      <c r="U161" s="38"/>
      <c r="V161" s="38"/>
      <c r="W161" s="38"/>
      <c r="X161" s="38"/>
      <c r="Y161" s="38"/>
      <c r="Z161" s="38"/>
      <c r="AA161" s="38">
        <f t="shared" si="179"/>
        <v>0</v>
      </c>
      <c r="AB161" s="43">
        <f t="shared" si="179"/>
        <v>0</v>
      </c>
      <c r="AC161" s="81">
        <v>15.375999999999999</v>
      </c>
      <c r="AD161" s="89">
        <v>13.038082039999999</v>
      </c>
      <c r="AE161" s="74">
        <f t="shared" si="180"/>
        <v>0</v>
      </c>
      <c r="AF161" s="38">
        <f t="shared" si="180"/>
        <v>0</v>
      </c>
      <c r="AG161" s="38">
        <f t="shared" si="180"/>
        <v>0</v>
      </c>
      <c r="AH161" s="38">
        <f t="shared" si="180"/>
        <v>0</v>
      </c>
      <c r="AI161" s="38">
        <f t="shared" si="180"/>
        <v>0</v>
      </c>
      <c r="AJ161" s="38">
        <f t="shared" si="180"/>
        <v>0</v>
      </c>
      <c r="AK161" s="38">
        <f t="shared" si="181"/>
        <v>0</v>
      </c>
      <c r="AL161" s="38">
        <f t="shared" si="181"/>
        <v>0</v>
      </c>
      <c r="AM161" s="38"/>
      <c r="AN161" s="38"/>
      <c r="AO161" s="38"/>
      <c r="AP161" s="38"/>
      <c r="AQ161" s="38"/>
      <c r="AR161" s="38"/>
      <c r="AS161" s="38"/>
      <c r="AT161" s="38"/>
      <c r="AU161" s="38">
        <f t="shared" si="182"/>
        <v>0</v>
      </c>
      <c r="AV161" s="38">
        <f t="shared" si="182"/>
        <v>0</v>
      </c>
      <c r="AW161" s="38">
        <f t="shared" si="183"/>
        <v>0</v>
      </c>
      <c r="AX161" s="43">
        <f t="shared" si="183"/>
        <v>0</v>
      </c>
      <c r="AY161" s="74"/>
      <c r="AZ161" s="38"/>
      <c r="BA161" s="38"/>
      <c r="BB161" s="38">
        <f t="shared" si="184"/>
        <v>15.375999999999999</v>
      </c>
      <c r="BC161" s="38">
        <f>AC161</f>
        <v>15.375999999999999</v>
      </c>
      <c r="BD161" s="38"/>
      <c r="BE161" s="38"/>
      <c r="BF161" s="38"/>
      <c r="BG161" s="38"/>
      <c r="BH161" s="43">
        <f t="shared" si="185"/>
        <v>15.375999999999999</v>
      </c>
    </row>
    <row r="162" spans="1:60" s="11" customFormat="1" ht="45">
      <c r="A162" s="22">
        <f t="shared" si="186"/>
        <v>103</v>
      </c>
      <c r="B162" s="57" t="s">
        <v>148</v>
      </c>
      <c r="C162" s="38">
        <v>0.04</v>
      </c>
      <c r="D162" s="65">
        <v>0</v>
      </c>
      <c r="E162" s="74">
        <v>0.04</v>
      </c>
      <c r="F162" s="38">
        <v>0</v>
      </c>
      <c r="G162" s="38"/>
      <c r="H162" s="38"/>
      <c r="I162" s="29"/>
      <c r="J162" s="29"/>
      <c r="K162" s="29"/>
      <c r="L162" s="29"/>
      <c r="M162" s="29"/>
      <c r="N162" s="29"/>
      <c r="O162" s="38">
        <f>E162+G162+I162+K162+M162</f>
        <v>0.04</v>
      </c>
      <c r="P162" s="43">
        <f>F162+H162+J162+L162+N162</f>
        <v>0</v>
      </c>
      <c r="Q162" s="74"/>
      <c r="R162" s="38"/>
      <c r="S162" s="38"/>
      <c r="T162" s="38"/>
      <c r="U162" s="38"/>
      <c r="V162" s="38"/>
      <c r="W162" s="38"/>
      <c r="X162" s="38"/>
      <c r="Y162" s="38"/>
      <c r="Z162" s="38"/>
      <c r="AA162" s="38">
        <f>Q162+S162+U162+W162+Y162</f>
        <v>0</v>
      </c>
      <c r="AB162" s="43">
        <f>R162+T162+V162+X162+Z162</f>
        <v>0</v>
      </c>
      <c r="AC162" s="81">
        <v>14.235648260000001</v>
      </c>
      <c r="AD162" s="89">
        <v>12.126725740000001</v>
      </c>
      <c r="AE162" s="74">
        <f t="shared" si="180"/>
        <v>0.04</v>
      </c>
      <c r="AF162" s="38">
        <f t="shared" si="180"/>
        <v>0</v>
      </c>
      <c r="AG162" s="38">
        <f t="shared" si="180"/>
        <v>0</v>
      </c>
      <c r="AH162" s="38">
        <f t="shared" si="180"/>
        <v>0</v>
      </c>
      <c r="AI162" s="38">
        <f t="shared" si="180"/>
        <v>0</v>
      </c>
      <c r="AJ162" s="38">
        <f t="shared" si="180"/>
        <v>0</v>
      </c>
      <c r="AK162" s="38">
        <f t="shared" si="181"/>
        <v>0</v>
      </c>
      <c r="AL162" s="38">
        <f t="shared" si="181"/>
        <v>0</v>
      </c>
      <c r="AM162" s="38"/>
      <c r="AN162" s="38"/>
      <c r="AO162" s="38"/>
      <c r="AP162" s="38"/>
      <c r="AQ162" s="38"/>
      <c r="AR162" s="38"/>
      <c r="AS162" s="38"/>
      <c r="AT162" s="38"/>
      <c r="AU162" s="38">
        <f t="shared" si="182"/>
        <v>0</v>
      </c>
      <c r="AV162" s="38">
        <f t="shared" si="182"/>
        <v>0</v>
      </c>
      <c r="AW162" s="38">
        <f t="shared" si="183"/>
        <v>0.04</v>
      </c>
      <c r="AX162" s="43">
        <f t="shared" si="183"/>
        <v>0</v>
      </c>
      <c r="AY162" s="74">
        <v>14.23564826</v>
      </c>
      <c r="AZ162" s="38"/>
      <c r="BA162" s="38"/>
      <c r="BB162" s="38">
        <f t="shared" si="184"/>
        <v>0</v>
      </c>
      <c r="BC162" s="38"/>
      <c r="BD162" s="38"/>
      <c r="BE162" s="38"/>
      <c r="BF162" s="38"/>
      <c r="BG162" s="38"/>
      <c r="BH162" s="43">
        <f t="shared" si="185"/>
        <v>14.23564826</v>
      </c>
    </row>
    <row r="163" spans="1:60" s="11" customFormat="1" ht="30">
      <c r="A163" s="22">
        <f t="shared" si="186"/>
        <v>104</v>
      </c>
      <c r="B163" s="57" t="s">
        <v>149</v>
      </c>
      <c r="C163" s="38">
        <v>0</v>
      </c>
      <c r="D163" s="65">
        <v>0</v>
      </c>
      <c r="E163" s="72"/>
      <c r="F163" s="29"/>
      <c r="G163" s="38"/>
      <c r="H163" s="38"/>
      <c r="I163" s="29"/>
      <c r="J163" s="29"/>
      <c r="K163" s="38"/>
      <c r="L163" s="38"/>
      <c r="M163" s="38">
        <f>C163</f>
        <v>0</v>
      </c>
      <c r="N163" s="38">
        <f>D163</f>
        <v>0</v>
      </c>
      <c r="O163" s="38">
        <f t="shared" ref="O163:P165" si="187">E163+G163+I163+K163+M163</f>
        <v>0</v>
      </c>
      <c r="P163" s="43">
        <f t="shared" si="187"/>
        <v>0</v>
      </c>
      <c r="Q163" s="74"/>
      <c r="R163" s="38"/>
      <c r="S163" s="38"/>
      <c r="T163" s="38"/>
      <c r="U163" s="38"/>
      <c r="V163" s="38"/>
      <c r="W163" s="38"/>
      <c r="X163" s="38"/>
      <c r="Y163" s="38"/>
      <c r="Z163" s="38"/>
      <c r="AA163" s="38">
        <f t="shared" ref="AA163:AB165" si="188">Q163+S163+U163+W163+Y163</f>
        <v>0</v>
      </c>
      <c r="AB163" s="43">
        <f t="shared" si="188"/>
        <v>0</v>
      </c>
      <c r="AC163" s="81">
        <v>90.001000000000005</v>
      </c>
      <c r="AD163" s="89">
        <v>76.285936939999999</v>
      </c>
      <c r="AE163" s="74">
        <f t="shared" si="180"/>
        <v>0</v>
      </c>
      <c r="AF163" s="38">
        <f t="shared" si="180"/>
        <v>0</v>
      </c>
      <c r="AG163" s="38">
        <f t="shared" si="180"/>
        <v>0</v>
      </c>
      <c r="AH163" s="38">
        <f t="shared" si="180"/>
        <v>0</v>
      </c>
      <c r="AI163" s="38">
        <f t="shared" si="180"/>
        <v>0</v>
      </c>
      <c r="AJ163" s="38">
        <f t="shared" si="180"/>
        <v>0</v>
      </c>
      <c r="AK163" s="38">
        <f t="shared" si="181"/>
        <v>0</v>
      </c>
      <c r="AL163" s="38">
        <f t="shared" si="181"/>
        <v>0</v>
      </c>
      <c r="AM163" s="38"/>
      <c r="AN163" s="38"/>
      <c r="AO163" s="38"/>
      <c r="AP163" s="38"/>
      <c r="AQ163" s="38"/>
      <c r="AR163" s="38"/>
      <c r="AS163" s="38"/>
      <c r="AT163" s="38"/>
      <c r="AU163" s="38">
        <f t="shared" si="182"/>
        <v>0</v>
      </c>
      <c r="AV163" s="38">
        <f t="shared" si="182"/>
        <v>0</v>
      </c>
      <c r="AW163" s="38">
        <f t="shared" si="183"/>
        <v>0</v>
      </c>
      <c r="AX163" s="43">
        <f t="shared" si="183"/>
        <v>0</v>
      </c>
      <c r="AY163" s="74"/>
      <c r="AZ163" s="38"/>
      <c r="BA163" s="38"/>
      <c r="BB163" s="38">
        <f t="shared" si="184"/>
        <v>0</v>
      </c>
      <c r="BC163" s="38"/>
      <c r="BD163" s="38"/>
      <c r="BE163" s="38"/>
      <c r="BF163" s="38"/>
      <c r="BG163" s="38">
        <f>AC163</f>
        <v>90.001000000000005</v>
      </c>
      <c r="BH163" s="43">
        <f t="shared" si="185"/>
        <v>90.001000000000005</v>
      </c>
    </row>
    <row r="164" spans="1:60" s="11" customFormat="1" ht="30">
      <c r="A164" s="22">
        <f t="shared" si="186"/>
        <v>105</v>
      </c>
      <c r="B164" s="57" t="s">
        <v>150</v>
      </c>
      <c r="C164" s="38">
        <v>0</v>
      </c>
      <c r="D164" s="65">
        <v>0</v>
      </c>
      <c r="E164" s="72"/>
      <c r="F164" s="29"/>
      <c r="G164" s="38"/>
      <c r="H164" s="38"/>
      <c r="I164" s="29"/>
      <c r="J164" s="29"/>
      <c r="K164" s="38"/>
      <c r="L164" s="38"/>
      <c r="M164" s="29"/>
      <c r="N164" s="29"/>
      <c r="O164" s="38">
        <f t="shared" si="187"/>
        <v>0</v>
      </c>
      <c r="P164" s="43">
        <f t="shared" si="187"/>
        <v>0</v>
      </c>
      <c r="Q164" s="74"/>
      <c r="R164" s="38"/>
      <c r="S164" s="38"/>
      <c r="T164" s="38"/>
      <c r="U164" s="38"/>
      <c r="V164" s="38"/>
      <c r="W164" s="38"/>
      <c r="X164" s="38"/>
      <c r="Y164" s="38"/>
      <c r="Z164" s="38"/>
      <c r="AA164" s="38">
        <f t="shared" si="188"/>
        <v>0</v>
      </c>
      <c r="AB164" s="43">
        <f t="shared" si="188"/>
        <v>0</v>
      </c>
      <c r="AC164" s="81">
        <v>66.436999999999998</v>
      </c>
      <c r="AD164" s="89">
        <v>56.302542090000003</v>
      </c>
      <c r="AE164" s="74">
        <f t="shared" si="180"/>
        <v>0</v>
      </c>
      <c r="AF164" s="38">
        <f t="shared" si="180"/>
        <v>0</v>
      </c>
      <c r="AG164" s="38">
        <f t="shared" si="180"/>
        <v>0</v>
      </c>
      <c r="AH164" s="38">
        <f t="shared" si="180"/>
        <v>0</v>
      </c>
      <c r="AI164" s="38">
        <f t="shared" si="180"/>
        <v>0</v>
      </c>
      <c r="AJ164" s="38">
        <f t="shared" si="180"/>
        <v>0</v>
      </c>
      <c r="AK164" s="38">
        <f t="shared" si="181"/>
        <v>0</v>
      </c>
      <c r="AL164" s="38">
        <f t="shared" si="181"/>
        <v>0</v>
      </c>
      <c r="AM164" s="38"/>
      <c r="AN164" s="38"/>
      <c r="AO164" s="38"/>
      <c r="AP164" s="38"/>
      <c r="AQ164" s="38"/>
      <c r="AR164" s="38"/>
      <c r="AS164" s="38"/>
      <c r="AT164" s="38"/>
      <c r="AU164" s="38">
        <f t="shared" si="182"/>
        <v>0</v>
      </c>
      <c r="AV164" s="38">
        <f t="shared" si="182"/>
        <v>0</v>
      </c>
      <c r="AW164" s="38">
        <f t="shared" si="183"/>
        <v>0</v>
      </c>
      <c r="AX164" s="43">
        <f t="shared" si="183"/>
        <v>0</v>
      </c>
      <c r="AY164" s="74"/>
      <c r="AZ164" s="38"/>
      <c r="BA164" s="38"/>
      <c r="BB164" s="38">
        <f t="shared" si="184"/>
        <v>0</v>
      </c>
      <c r="BC164" s="38"/>
      <c r="BD164" s="38"/>
      <c r="BE164" s="38"/>
      <c r="BF164" s="38"/>
      <c r="BG164" s="38"/>
      <c r="BH164" s="43">
        <f t="shared" si="185"/>
        <v>0</v>
      </c>
    </row>
    <row r="165" spans="1:60" s="11" customFormat="1" ht="60">
      <c r="A165" s="22">
        <f t="shared" si="186"/>
        <v>106</v>
      </c>
      <c r="B165" s="57" t="s">
        <v>151</v>
      </c>
      <c r="C165" s="38">
        <v>0</v>
      </c>
      <c r="D165" s="65">
        <v>0</v>
      </c>
      <c r="E165" s="72"/>
      <c r="F165" s="29"/>
      <c r="G165" s="38"/>
      <c r="H165" s="38"/>
      <c r="I165" s="29"/>
      <c r="J165" s="29"/>
      <c r="K165" s="38"/>
      <c r="L165" s="38"/>
      <c r="M165" s="29"/>
      <c r="N165" s="29"/>
      <c r="O165" s="38">
        <f t="shared" si="187"/>
        <v>0</v>
      </c>
      <c r="P165" s="43">
        <f t="shared" si="187"/>
        <v>0</v>
      </c>
      <c r="Q165" s="74"/>
      <c r="R165" s="38"/>
      <c r="S165" s="38"/>
      <c r="T165" s="38"/>
      <c r="U165" s="38"/>
      <c r="V165" s="38"/>
      <c r="W165" s="38"/>
      <c r="X165" s="38"/>
      <c r="Y165" s="38"/>
      <c r="Z165" s="38"/>
      <c r="AA165" s="38">
        <f t="shared" si="188"/>
        <v>0</v>
      </c>
      <c r="AB165" s="43">
        <f t="shared" si="188"/>
        <v>0</v>
      </c>
      <c r="AC165" s="81">
        <v>207.35326967</v>
      </c>
      <c r="AD165" s="89">
        <v>176.43927994999999</v>
      </c>
      <c r="AE165" s="74">
        <f t="shared" si="180"/>
        <v>0</v>
      </c>
      <c r="AF165" s="38">
        <f t="shared" si="180"/>
        <v>0</v>
      </c>
      <c r="AG165" s="38">
        <f t="shared" si="180"/>
        <v>0</v>
      </c>
      <c r="AH165" s="38">
        <f t="shared" si="180"/>
        <v>0</v>
      </c>
      <c r="AI165" s="38">
        <f t="shared" si="180"/>
        <v>0</v>
      </c>
      <c r="AJ165" s="38">
        <f t="shared" si="180"/>
        <v>0</v>
      </c>
      <c r="AK165" s="38">
        <f t="shared" si="181"/>
        <v>0</v>
      </c>
      <c r="AL165" s="38">
        <f t="shared" si="181"/>
        <v>0</v>
      </c>
      <c r="AM165" s="38"/>
      <c r="AN165" s="38"/>
      <c r="AO165" s="38"/>
      <c r="AP165" s="38"/>
      <c r="AQ165" s="38"/>
      <c r="AR165" s="38"/>
      <c r="AS165" s="38"/>
      <c r="AT165" s="38"/>
      <c r="AU165" s="38">
        <f t="shared" si="182"/>
        <v>0</v>
      </c>
      <c r="AV165" s="38">
        <f t="shared" si="182"/>
        <v>0</v>
      </c>
      <c r="AW165" s="38">
        <f t="shared" si="183"/>
        <v>0</v>
      </c>
      <c r="AX165" s="43">
        <f t="shared" si="183"/>
        <v>0</v>
      </c>
      <c r="AY165" s="74"/>
      <c r="AZ165" s="38"/>
      <c r="BA165" s="38">
        <v>21.607967289999998</v>
      </c>
      <c r="BB165" s="38">
        <f t="shared" si="184"/>
        <v>0</v>
      </c>
      <c r="BC165" s="38"/>
      <c r="BD165" s="38"/>
      <c r="BE165" s="38"/>
      <c r="BF165" s="38"/>
      <c r="BG165" s="38">
        <v>13.39496842</v>
      </c>
      <c r="BH165" s="43">
        <f t="shared" si="185"/>
        <v>35.002935709999996</v>
      </c>
    </row>
    <row r="166" spans="1:60" s="11" customFormat="1" ht="15.75">
      <c r="A166" s="18"/>
      <c r="B166" s="42" t="s">
        <v>152</v>
      </c>
      <c r="C166" s="30">
        <f t="shared" ref="C166:D166" si="189">SUM(C167:C172)</f>
        <v>0</v>
      </c>
      <c r="D166" s="64">
        <f t="shared" si="189"/>
        <v>0</v>
      </c>
      <c r="E166" s="73">
        <f>E167+E168+E169+E170+E171+E172</f>
        <v>0</v>
      </c>
      <c r="F166" s="30">
        <f t="shared" ref="F166:BH166" si="190">F167+F168+F169+F170+F171+F172</f>
        <v>0</v>
      </c>
      <c r="G166" s="30">
        <f t="shared" si="190"/>
        <v>0</v>
      </c>
      <c r="H166" s="30">
        <f t="shared" si="190"/>
        <v>0</v>
      </c>
      <c r="I166" s="30">
        <f t="shared" si="190"/>
        <v>0</v>
      </c>
      <c r="J166" s="30">
        <f t="shared" si="190"/>
        <v>0</v>
      </c>
      <c r="K166" s="30">
        <f t="shared" si="190"/>
        <v>0</v>
      </c>
      <c r="L166" s="30">
        <f t="shared" si="190"/>
        <v>0</v>
      </c>
      <c r="M166" s="30">
        <f t="shared" si="190"/>
        <v>0</v>
      </c>
      <c r="N166" s="30">
        <f t="shared" si="190"/>
        <v>0</v>
      </c>
      <c r="O166" s="30">
        <f t="shared" si="190"/>
        <v>0</v>
      </c>
      <c r="P166" s="19">
        <f t="shared" si="190"/>
        <v>0</v>
      </c>
      <c r="Q166" s="73">
        <f t="shared" si="190"/>
        <v>0</v>
      </c>
      <c r="R166" s="30">
        <f t="shared" si="190"/>
        <v>0</v>
      </c>
      <c r="S166" s="30">
        <f t="shared" si="190"/>
        <v>0</v>
      </c>
      <c r="T166" s="30">
        <f t="shared" si="190"/>
        <v>0</v>
      </c>
      <c r="U166" s="30">
        <f t="shared" si="190"/>
        <v>0</v>
      </c>
      <c r="V166" s="30">
        <f t="shared" si="190"/>
        <v>0</v>
      </c>
      <c r="W166" s="30">
        <f t="shared" si="190"/>
        <v>0</v>
      </c>
      <c r="X166" s="30">
        <f t="shared" si="190"/>
        <v>0</v>
      </c>
      <c r="Y166" s="30">
        <f t="shared" si="190"/>
        <v>0</v>
      </c>
      <c r="Z166" s="30">
        <f t="shared" si="190"/>
        <v>0</v>
      </c>
      <c r="AA166" s="30">
        <f t="shared" si="190"/>
        <v>0</v>
      </c>
      <c r="AB166" s="19">
        <f t="shared" si="190"/>
        <v>0</v>
      </c>
      <c r="AC166" s="80">
        <f t="shared" si="190"/>
        <v>1352.010964846</v>
      </c>
      <c r="AD166" s="88">
        <f t="shared" si="190"/>
        <v>1158.1066259499999</v>
      </c>
      <c r="AE166" s="73">
        <f t="shared" si="190"/>
        <v>0</v>
      </c>
      <c r="AF166" s="30">
        <f t="shared" si="190"/>
        <v>0</v>
      </c>
      <c r="AG166" s="30">
        <f t="shared" si="190"/>
        <v>0</v>
      </c>
      <c r="AH166" s="30">
        <f t="shared" si="190"/>
        <v>0</v>
      </c>
      <c r="AI166" s="30">
        <f t="shared" si="190"/>
        <v>0</v>
      </c>
      <c r="AJ166" s="30">
        <f t="shared" si="190"/>
        <v>0</v>
      </c>
      <c r="AK166" s="30">
        <f t="shared" si="190"/>
        <v>0</v>
      </c>
      <c r="AL166" s="30">
        <f t="shared" si="190"/>
        <v>0</v>
      </c>
      <c r="AM166" s="30">
        <f t="shared" si="190"/>
        <v>0</v>
      </c>
      <c r="AN166" s="30">
        <f t="shared" si="190"/>
        <v>0</v>
      </c>
      <c r="AO166" s="30">
        <f t="shared" si="190"/>
        <v>0</v>
      </c>
      <c r="AP166" s="30">
        <f t="shared" si="190"/>
        <v>0</v>
      </c>
      <c r="AQ166" s="30">
        <f t="shared" si="190"/>
        <v>0</v>
      </c>
      <c r="AR166" s="30">
        <f t="shared" si="190"/>
        <v>0</v>
      </c>
      <c r="AS166" s="30">
        <f t="shared" si="190"/>
        <v>0</v>
      </c>
      <c r="AT166" s="30">
        <f t="shared" si="190"/>
        <v>0</v>
      </c>
      <c r="AU166" s="30">
        <f t="shared" si="190"/>
        <v>0</v>
      </c>
      <c r="AV166" s="30">
        <f t="shared" si="190"/>
        <v>0</v>
      </c>
      <c r="AW166" s="30">
        <f t="shared" si="190"/>
        <v>0</v>
      </c>
      <c r="AX166" s="19">
        <f t="shared" si="190"/>
        <v>0</v>
      </c>
      <c r="AY166" s="73">
        <f t="shared" si="190"/>
        <v>747.55651350999995</v>
      </c>
      <c r="AZ166" s="30">
        <f t="shared" si="190"/>
        <v>231.18089200000003</v>
      </c>
      <c r="BA166" s="30">
        <f t="shared" si="190"/>
        <v>107.45480571</v>
      </c>
      <c r="BB166" s="30">
        <f t="shared" si="190"/>
        <v>4.8946887199999995</v>
      </c>
      <c r="BC166" s="30">
        <f t="shared" si="190"/>
        <v>0</v>
      </c>
      <c r="BD166" s="30">
        <f t="shared" si="190"/>
        <v>0</v>
      </c>
      <c r="BE166" s="30">
        <f t="shared" si="190"/>
        <v>0</v>
      </c>
      <c r="BF166" s="30">
        <f t="shared" si="190"/>
        <v>4.8946887199999995</v>
      </c>
      <c r="BG166" s="30">
        <f t="shared" si="190"/>
        <v>5.4595264299999995</v>
      </c>
      <c r="BH166" s="19">
        <f t="shared" si="190"/>
        <v>1096.5464263699998</v>
      </c>
    </row>
    <row r="167" spans="1:60" s="11" customFormat="1" ht="45">
      <c r="A167" s="22">
        <f>A165+1</f>
        <v>107</v>
      </c>
      <c r="B167" s="57" t="s">
        <v>153</v>
      </c>
      <c r="C167" s="38">
        <v>0</v>
      </c>
      <c r="D167" s="65">
        <v>0</v>
      </c>
      <c r="E167" s="72"/>
      <c r="F167" s="29"/>
      <c r="G167" s="38"/>
      <c r="H167" s="38"/>
      <c r="I167" s="38"/>
      <c r="J167" s="38"/>
      <c r="K167" s="38"/>
      <c r="L167" s="38"/>
      <c r="M167" s="38"/>
      <c r="N167" s="38"/>
      <c r="O167" s="38">
        <f t="shared" ref="O167:P169" si="191">E167+G167+I167+K167+M167</f>
        <v>0</v>
      </c>
      <c r="P167" s="43">
        <f t="shared" si="191"/>
        <v>0</v>
      </c>
      <c r="Q167" s="74"/>
      <c r="R167" s="38"/>
      <c r="S167" s="38"/>
      <c r="T167" s="38"/>
      <c r="U167" s="38"/>
      <c r="V167" s="38"/>
      <c r="W167" s="38"/>
      <c r="X167" s="38"/>
      <c r="Y167" s="38"/>
      <c r="Z167" s="38"/>
      <c r="AA167" s="38">
        <f t="shared" ref="AA167:AB169" si="192">Q167+S167+U167+W167+Y167</f>
        <v>0</v>
      </c>
      <c r="AB167" s="43">
        <f t="shared" si="192"/>
        <v>0</v>
      </c>
      <c r="AC167" s="81">
        <v>34.367466726000004</v>
      </c>
      <c r="AD167" s="89">
        <v>29.283151880000002</v>
      </c>
      <c r="AE167" s="74">
        <f t="shared" ref="AE167:AJ172" si="193">E167</f>
        <v>0</v>
      </c>
      <c r="AF167" s="38">
        <f t="shared" si="193"/>
        <v>0</v>
      </c>
      <c r="AG167" s="38">
        <f t="shared" si="193"/>
        <v>0</v>
      </c>
      <c r="AH167" s="38">
        <f t="shared" si="193"/>
        <v>0</v>
      </c>
      <c r="AI167" s="38">
        <f t="shared" si="193"/>
        <v>0</v>
      </c>
      <c r="AJ167" s="38">
        <f t="shared" si="193"/>
        <v>0</v>
      </c>
      <c r="AK167" s="38">
        <f t="shared" ref="AK167:AL172" si="194">AM167+AO167+AQ167+AS167</f>
        <v>0</v>
      </c>
      <c r="AL167" s="38">
        <f t="shared" si="194"/>
        <v>0</v>
      </c>
      <c r="AM167" s="38"/>
      <c r="AN167" s="38"/>
      <c r="AO167" s="38"/>
      <c r="AP167" s="38"/>
      <c r="AQ167" s="38"/>
      <c r="AR167" s="38"/>
      <c r="AS167" s="38"/>
      <c r="AT167" s="38"/>
      <c r="AU167" s="38">
        <f t="shared" ref="AU167:AV172" si="195">M167</f>
        <v>0</v>
      </c>
      <c r="AV167" s="38">
        <f t="shared" si="195"/>
        <v>0</v>
      </c>
      <c r="AW167" s="38">
        <f t="shared" ref="AW167:AX172" si="196">AE167+AG167+AI167+AK167+AU167</f>
        <v>0</v>
      </c>
      <c r="AX167" s="43">
        <f t="shared" si="196"/>
        <v>0</v>
      </c>
      <c r="AY167" s="74">
        <v>13.870864360000001</v>
      </c>
      <c r="AZ167" s="38">
        <v>9.5422942000000006</v>
      </c>
      <c r="BA167" s="38">
        <v>5.2686325599999995</v>
      </c>
      <c r="BB167" s="38">
        <f t="shared" ref="BB167:BB172" si="197">BC167+BD167+BE167+BF167</f>
        <v>1.59770072</v>
      </c>
      <c r="BC167" s="38"/>
      <c r="BD167" s="38"/>
      <c r="BE167" s="38"/>
      <c r="BF167" s="38">
        <v>1.59770072</v>
      </c>
      <c r="BG167" s="38">
        <v>1.5369633700000001</v>
      </c>
      <c r="BH167" s="43">
        <f t="shared" ref="BH167:BH172" si="198">AY167+AZ167+BA167+BB167+BG167</f>
        <v>31.816455209999997</v>
      </c>
    </row>
    <row r="168" spans="1:60" s="11" customFormat="1" ht="33" customHeight="1">
      <c r="A168" s="22">
        <f>A167+1</f>
        <v>108</v>
      </c>
      <c r="B168" s="57" t="s">
        <v>154</v>
      </c>
      <c r="C168" s="38">
        <v>0</v>
      </c>
      <c r="D168" s="65">
        <v>0</v>
      </c>
      <c r="E168" s="74"/>
      <c r="F168" s="38"/>
      <c r="G168" s="29"/>
      <c r="H168" s="29"/>
      <c r="I168" s="29"/>
      <c r="J168" s="29"/>
      <c r="K168" s="38">
        <f>C168</f>
        <v>0</v>
      </c>
      <c r="L168" s="38">
        <f>D168</f>
        <v>0</v>
      </c>
      <c r="M168" s="38"/>
      <c r="N168" s="38"/>
      <c r="O168" s="38">
        <f t="shared" si="191"/>
        <v>0</v>
      </c>
      <c r="P168" s="43">
        <f t="shared" si="191"/>
        <v>0</v>
      </c>
      <c r="Q168" s="74"/>
      <c r="R168" s="38"/>
      <c r="S168" s="38"/>
      <c r="T168" s="38"/>
      <c r="U168" s="38"/>
      <c r="V168" s="38"/>
      <c r="W168" s="38"/>
      <c r="X168" s="38"/>
      <c r="Y168" s="38"/>
      <c r="Z168" s="38"/>
      <c r="AA168" s="38">
        <f t="shared" si="192"/>
        <v>0</v>
      </c>
      <c r="AB168" s="43">
        <f t="shared" si="192"/>
        <v>0</v>
      </c>
      <c r="AC168" s="81">
        <v>254.91733400000001</v>
      </c>
      <c r="AD168" s="89">
        <v>216.22887451</v>
      </c>
      <c r="AE168" s="74">
        <f t="shared" si="193"/>
        <v>0</v>
      </c>
      <c r="AF168" s="38">
        <f t="shared" si="193"/>
        <v>0</v>
      </c>
      <c r="AG168" s="38">
        <f t="shared" si="193"/>
        <v>0</v>
      </c>
      <c r="AH168" s="38">
        <f t="shared" si="193"/>
        <v>0</v>
      </c>
      <c r="AI168" s="38">
        <f t="shared" si="193"/>
        <v>0</v>
      </c>
      <c r="AJ168" s="38">
        <f t="shared" si="193"/>
        <v>0</v>
      </c>
      <c r="AK168" s="38">
        <f t="shared" si="194"/>
        <v>0</v>
      </c>
      <c r="AL168" s="38">
        <f t="shared" si="194"/>
        <v>0</v>
      </c>
      <c r="AM168" s="38"/>
      <c r="AN168" s="38"/>
      <c r="AO168" s="38"/>
      <c r="AP168" s="38"/>
      <c r="AQ168" s="38"/>
      <c r="AR168" s="38"/>
      <c r="AS168" s="38"/>
      <c r="AT168" s="38"/>
      <c r="AU168" s="38">
        <f t="shared" si="195"/>
        <v>0</v>
      </c>
      <c r="AV168" s="38">
        <f t="shared" si="195"/>
        <v>0</v>
      </c>
      <c r="AW168" s="38">
        <f t="shared" si="196"/>
        <v>0</v>
      </c>
      <c r="AX168" s="43">
        <f t="shared" si="196"/>
        <v>0</v>
      </c>
      <c r="AY168" s="74">
        <v>36.173820000000006</v>
      </c>
      <c r="AZ168" s="38">
        <v>71.600717000000003</v>
      </c>
      <c r="BA168" s="38">
        <v>100.309375</v>
      </c>
      <c r="BB168" s="38">
        <f t="shared" si="197"/>
        <v>1.17</v>
      </c>
      <c r="BC168" s="38"/>
      <c r="BD168" s="38"/>
      <c r="BE168" s="38"/>
      <c r="BF168" s="38">
        <v>1.17</v>
      </c>
      <c r="BG168" s="38"/>
      <c r="BH168" s="43">
        <f t="shared" si="198"/>
        <v>209.25391199999999</v>
      </c>
    </row>
    <row r="169" spans="1:60" s="11" customFormat="1" ht="30">
      <c r="A169" s="22">
        <f t="shared" ref="A169:A172" si="199">A168+1</f>
        <v>109</v>
      </c>
      <c r="B169" s="57" t="s">
        <v>155</v>
      </c>
      <c r="C169" s="38">
        <v>0</v>
      </c>
      <c r="D169" s="65">
        <v>0</v>
      </c>
      <c r="E169" s="72"/>
      <c r="F169" s="29"/>
      <c r="G169" s="38">
        <v>0</v>
      </c>
      <c r="H169" s="38">
        <v>0</v>
      </c>
      <c r="I169" s="38"/>
      <c r="J169" s="38"/>
      <c r="K169" s="38"/>
      <c r="L169" s="38"/>
      <c r="M169" s="38"/>
      <c r="N169" s="38"/>
      <c r="O169" s="38">
        <f t="shared" si="191"/>
        <v>0</v>
      </c>
      <c r="P169" s="43">
        <f t="shared" si="191"/>
        <v>0</v>
      </c>
      <c r="Q169" s="74"/>
      <c r="R169" s="38"/>
      <c r="S169" s="38"/>
      <c r="T169" s="38"/>
      <c r="U169" s="38"/>
      <c r="V169" s="38"/>
      <c r="W169" s="38"/>
      <c r="X169" s="38"/>
      <c r="Y169" s="38"/>
      <c r="Z169" s="38"/>
      <c r="AA169" s="38">
        <f t="shared" si="192"/>
        <v>0</v>
      </c>
      <c r="AB169" s="43">
        <f t="shared" si="192"/>
        <v>0</v>
      </c>
      <c r="AC169" s="81">
        <v>87.576071999999996</v>
      </c>
      <c r="AD169" s="89">
        <v>74.217010169999995</v>
      </c>
      <c r="AE169" s="74">
        <f t="shared" si="193"/>
        <v>0</v>
      </c>
      <c r="AF169" s="38">
        <f t="shared" si="193"/>
        <v>0</v>
      </c>
      <c r="AG169" s="38">
        <f t="shared" si="193"/>
        <v>0</v>
      </c>
      <c r="AH169" s="38">
        <f t="shared" si="193"/>
        <v>0</v>
      </c>
      <c r="AI169" s="38">
        <f t="shared" si="193"/>
        <v>0</v>
      </c>
      <c r="AJ169" s="38">
        <f t="shared" si="193"/>
        <v>0</v>
      </c>
      <c r="AK169" s="38">
        <f t="shared" si="194"/>
        <v>0</v>
      </c>
      <c r="AL169" s="38">
        <f t="shared" si="194"/>
        <v>0</v>
      </c>
      <c r="AM169" s="38"/>
      <c r="AN169" s="38"/>
      <c r="AO169" s="38"/>
      <c r="AP169" s="38"/>
      <c r="AQ169" s="38"/>
      <c r="AR169" s="38"/>
      <c r="AS169" s="38"/>
      <c r="AT169" s="38"/>
      <c r="AU169" s="38">
        <f t="shared" si="195"/>
        <v>0</v>
      </c>
      <c r="AV169" s="38">
        <f t="shared" si="195"/>
        <v>0</v>
      </c>
      <c r="AW169" s="38">
        <f t="shared" si="196"/>
        <v>0</v>
      </c>
      <c r="AX169" s="43">
        <f t="shared" si="196"/>
        <v>0</v>
      </c>
      <c r="AY169" s="74"/>
      <c r="AZ169" s="38">
        <v>87.576071999999996</v>
      </c>
      <c r="BA169" s="38"/>
      <c r="BB169" s="38">
        <f t="shared" si="197"/>
        <v>0</v>
      </c>
      <c r="BC169" s="38"/>
      <c r="BD169" s="38"/>
      <c r="BE169" s="38"/>
      <c r="BF169" s="38"/>
      <c r="BG169" s="38"/>
      <c r="BH169" s="43">
        <f t="shared" si="198"/>
        <v>87.576071999999996</v>
      </c>
    </row>
    <row r="170" spans="1:60" s="11" customFormat="1" ht="30">
      <c r="A170" s="22">
        <f t="shared" si="199"/>
        <v>110</v>
      </c>
      <c r="B170" s="57" t="s">
        <v>156</v>
      </c>
      <c r="C170" s="38">
        <v>0</v>
      </c>
      <c r="D170" s="65">
        <v>0</v>
      </c>
      <c r="E170" s="74"/>
      <c r="F170" s="38"/>
      <c r="G170" s="29"/>
      <c r="H170" s="29"/>
      <c r="I170" s="29"/>
      <c r="J170" s="29"/>
      <c r="K170" s="29"/>
      <c r="L170" s="29"/>
      <c r="M170" s="29"/>
      <c r="N170" s="29"/>
      <c r="O170" s="38">
        <f>E170+G170+I170+K170+M170</f>
        <v>0</v>
      </c>
      <c r="P170" s="43">
        <f>F170+H170+J170+L170+N170</f>
        <v>0</v>
      </c>
      <c r="Q170" s="74"/>
      <c r="R170" s="38"/>
      <c r="S170" s="38"/>
      <c r="T170" s="38"/>
      <c r="U170" s="38"/>
      <c r="V170" s="38"/>
      <c r="W170" s="38"/>
      <c r="X170" s="38"/>
      <c r="Y170" s="38"/>
      <c r="Z170" s="38"/>
      <c r="AA170" s="38">
        <f>Q170+S170+U170+W170+Y170</f>
        <v>0</v>
      </c>
      <c r="AB170" s="43">
        <f>R170+T170+V170+X170+Z170</f>
        <v>0</v>
      </c>
      <c r="AC170" s="81">
        <v>200</v>
      </c>
      <c r="AD170" s="89">
        <v>176.44288136</v>
      </c>
      <c r="AE170" s="74">
        <f t="shared" si="193"/>
        <v>0</v>
      </c>
      <c r="AF170" s="38">
        <f t="shared" si="193"/>
        <v>0</v>
      </c>
      <c r="AG170" s="38">
        <f t="shared" si="193"/>
        <v>0</v>
      </c>
      <c r="AH170" s="38">
        <f t="shared" si="193"/>
        <v>0</v>
      </c>
      <c r="AI170" s="38">
        <f t="shared" si="193"/>
        <v>0</v>
      </c>
      <c r="AJ170" s="38">
        <f t="shared" si="193"/>
        <v>0</v>
      </c>
      <c r="AK170" s="38">
        <f t="shared" si="194"/>
        <v>0</v>
      </c>
      <c r="AL170" s="38">
        <f t="shared" si="194"/>
        <v>0</v>
      </c>
      <c r="AM170" s="38"/>
      <c r="AN170" s="38"/>
      <c r="AO170" s="38"/>
      <c r="AP170" s="38"/>
      <c r="AQ170" s="38"/>
      <c r="AR170" s="38"/>
      <c r="AS170" s="38"/>
      <c r="AT170" s="38"/>
      <c r="AU170" s="38">
        <f t="shared" si="195"/>
        <v>0</v>
      </c>
      <c r="AV170" s="38">
        <f t="shared" si="195"/>
        <v>0</v>
      </c>
      <c r="AW170" s="38">
        <f t="shared" si="196"/>
        <v>0</v>
      </c>
      <c r="AX170" s="43">
        <f t="shared" si="196"/>
        <v>0</v>
      </c>
      <c r="AY170" s="74">
        <v>677.35113019999994</v>
      </c>
      <c r="AZ170" s="38"/>
      <c r="BA170" s="38"/>
      <c r="BB170" s="38">
        <f t="shared" si="197"/>
        <v>0</v>
      </c>
      <c r="BC170" s="38"/>
      <c r="BD170" s="38"/>
      <c r="BE170" s="38"/>
      <c r="BF170" s="38"/>
      <c r="BG170" s="38"/>
      <c r="BH170" s="43">
        <f t="shared" si="198"/>
        <v>677.35113019999994</v>
      </c>
    </row>
    <row r="171" spans="1:60" s="11" customFormat="1" ht="15.75">
      <c r="A171" s="22">
        <f t="shared" si="199"/>
        <v>111</v>
      </c>
      <c r="B171" s="57" t="s">
        <v>157</v>
      </c>
      <c r="C171" s="38">
        <v>0</v>
      </c>
      <c r="D171" s="65">
        <v>0</v>
      </c>
      <c r="E171" s="72"/>
      <c r="F171" s="29"/>
      <c r="G171" s="38"/>
      <c r="H171" s="38"/>
      <c r="I171" s="29"/>
      <c r="J171" s="29"/>
      <c r="K171" s="29"/>
      <c r="L171" s="29"/>
      <c r="M171" s="38"/>
      <c r="N171" s="38"/>
      <c r="O171" s="38">
        <f t="shared" ref="O171:P172" si="200">E171+G171+I171+K171+M171</f>
        <v>0</v>
      </c>
      <c r="P171" s="43">
        <f t="shared" si="200"/>
        <v>0</v>
      </c>
      <c r="Q171" s="74"/>
      <c r="R171" s="38"/>
      <c r="S171" s="38"/>
      <c r="T171" s="38"/>
      <c r="U171" s="38"/>
      <c r="V171" s="38"/>
      <c r="W171" s="38"/>
      <c r="X171" s="38"/>
      <c r="Y171" s="38"/>
      <c r="Z171" s="38"/>
      <c r="AA171" s="38">
        <f t="shared" ref="AA171:AB172" si="201">Q171+S171+U171+W171+Y171</f>
        <v>0</v>
      </c>
      <c r="AB171" s="43">
        <f t="shared" si="201"/>
        <v>0</v>
      </c>
      <c r="AC171" s="81">
        <v>732.92971914999998</v>
      </c>
      <c r="AD171" s="89">
        <v>625.77274091999993</v>
      </c>
      <c r="AE171" s="74">
        <f t="shared" si="193"/>
        <v>0</v>
      </c>
      <c r="AF171" s="38">
        <f t="shared" si="193"/>
        <v>0</v>
      </c>
      <c r="AG171" s="38">
        <f t="shared" si="193"/>
        <v>0</v>
      </c>
      <c r="AH171" s="38">
        <f t="shared" si="193"/>
        <v>0</v>
      </c>
      <c r="AI171" s="38">
        <f t="shared" si="193"/>
        <v>0</v>
      </c>
      <c r="AJ171" s="38">
        <f t="shared" si="193"/>
        <v>0</v>
      </c>
      <c r="AK171" s="38">
        <f t="shared" si="194"/>
        <v>0</v>
      </c>
      <c r="AL171" s="38">
        <f t="shared" si="194"/>
        <v>0</v>
      </c>
      <c r="AM171" s="38"/>
      <c r="AN171" s="38"/>
      <c r="AO171" s="38"/>
      <c r="AP171" s="38"/>
      <c r="AQ171" s="38"/>
      <c r="AR171" s="38"/>
      <c r="AS171" s="38"/>
      <c r="AT171" s="38"/>
      <c r="AU171" s="38">
        <f t="shared" si="195"/>
        <v>0</v>
      </c>
      <c r="AV171" s="38">
        <f t="shared" si="195"/>
        <v>0</v>
      </c>
      <c r="AW171" s="38">
        <f t="shared" si="196"/>
        <v>0</v>
      </c>
      <c r="AX171" s="43">
        <f t="shared" si="196"/>
        <v>0</v>
      </c>
      <c r="AY171" s="74">
        <v>20.16069895</v>
      </c>
      <c r="AZ171" s="38">
        <v>49.571843229999999</v>
      </c>
      <c r="BA171" s="38">
        <v>0.89275265000000004</v>
      </c>
      <c r="BB171" s="38">
        <f t="shared" si="197"/>
        <v>0</v>
      </c>
      <c r="BC171" s="38"/>
      <c r="BD171" s="38"/>
      <c r="BE171" s="38"/>
      <c r="BF171" s="38"/>
      <c r="BG171" s="38">
        <v>1.9060630599999999</v>
      </c>
      <c r="BH171" s="43">
        <f t="shared" si="198"/>
        <v>72.531357889999995</v>
      </c>
    </row>
    <row r="172" spans="1:60" s="11" customFormat="1" ht="30.75" thickBot="1">
      <c r="A172" s="58">
        <f t="shared" si="199"/>
        <v>112</v>
      </c>
      <c r="B172" s="24" t="s">
        <v>158</v>
      </c>
      <c r="C172" s="25">
        <v>0</v>
      </c>
      <c r="D172" s="70">
        <v>0</v>
      </c>
      <c r="E172" s="75"/>
      <c r="F172" s="26"/>
      <c r="G172" s="25"/>
      <c r="H172" s="25"/>
      <c r="I172" s="25"/>
      <c r="J172" s="25"/>
      <c r="K172" s="25"/>
      <c r="L172" s="25"/>
      <c r="M172" s="25"/>
      <c r="N172" s="25"/>
      <c r="O172" s="25">
        <f t="shared" si="200"/>
        <v>0</v>
      </c>
      <c r="P172" s="60">
        <f t="shared" si="200"/>
        <v>0</v>
      </c>
      <c r="Q172" s="76"/>
      <c r="R172" s="25"/>
      <c r="S172" s="25"/>
      <c r="T172" s="25"/>
      <c r="U172" s="25"/>
      <c r="V172" s="25"/>
      <c r="W172" s="25"/>
      <c r="X172" s="25"/>
      <c r="Y172" s="25"/>
      <c r="Z172" s="25"/>
      <c r="AA172" s="25">
        <f t="shared" si="201"/>
        <v>0</v>
      </c>
      <c r="AB172" s="60">
        <f t="shared" si="201"/>
        <v>0</v>
      </c>
      <c r="AC172" s="85">
        <v>42.22037297</v>
      </c>
      <c r="AD172" s="89">
        <v>36.161967110000006</v>
      </c>
      <c r="AE172" s="74">
        <f t="shared" si="193"/>
        <v>0</v>
      </c>
      <c r="AF172" s="38">
        <f t="shared" si="193"/>
        <v>0</v>
      </c>
      <c r="AG172" s="38">
        <f t="shared" si="193"/>
        <v>0</v>
      </c>
      <c r="AH172" s="38">
        <f t="shared" si="193"/>
        <v>0</v>
      </c>
      <c r="AI172" s="38">
        <f t="shared" si="193"/>
        <v>0</v>
      </c>
      <c r="AJ172" s="38">
        <f t="shared" si="193"/>
        <v>0</v>
      </c>
      <c r="AK172" s="38">
        <f t="shared" si="194"/>
        <v>0</v>
      </c>
      <c r="AL172" s="38">
        <f t="shared" si="194"/>
        <v>0</v>
      </c>
      <c r="AM172" s="38"/>
      <c r="AN172" s="38"/>
      <c r="AO172" s="38"/>
      <c r="AP172" s="38"/>
      <c r="AQ172" s="38"/>
      <c r="AR172" s="38"/>
      <c r="AS172" s="38"/>
      <c r="AT172" s="38"/>
      <c r="AU172" s="38">
        <f t="shared" si="195"/>
        <v>0</v>
      </c>
      <c r="AV172" s="38">
        <f t="shared" si="195"/>
        <v>0</v>
      </c>
      <c r="AW172" s="38">
        <f t="shared" si="196"/>
        <v>0</v>
      </c>
      <c r="AX172" s="43">
        <f t="shared" si="196"/>
        <v>0</v>
      </c>
      <c r="AY172" s="76"/>
      <c r="AZ172" s="25">
        <v>12.889965570000001</v>
      </c>
      <c r="BA172" s="25">
        <v>0.98404549999999991</v>
      </c>
      <c r="BB172" s="25">
        <f t="shared" si="197"/>
        <v>2.1269879999999999</v>
      </c>
      <c r="BC172" s="25"/>
      <c r="BD172" s="25"/>
      <c r="BE172" s="25"/>
      <c r="BF172" s="25">
        <v>2.1269879999999999</v>
      </c>
      <c r="BG172" s="25">
        <v>2.0164999999999997</v>
      </c>
      <c r="BH172" s="43">
        <f t="shared" si="198"/>
        <v>18.017499070000003</v>
      </c>
    </row>
  </sheetData>
  <autoFilter ref="A17:BH172"/>
  <mergeCells count="44">
    <mergeCell ref="AY16:BH16"/>
    <mergeCell ref="AZ13:AZ15"/>
    <mergeCell ref="BA13:BA15"/>
    <mergeCell ref="BB13:BF13"/>
    <mergeCell ref="BG13:BG15"/>
    <mergeCell ref="BH13:BH15"/>
    <mergeCell ref="AY13:AY15"/>
    <mergeCell ref="BB14:BB15"/>
    <mergeCell ref="BC14:BC15"/>
    <mergeCell ref="BD14:BD15"/>
    <mergeCell ref="BE14:BE15"/>
    <mergeCell ref="BF14:BF15"/>
    <mergeCell ref="AW13:AX15"/>
    <mergeCell ref="AK14:AL15"/>
    <mergeCell ref="AM14:AN15"/>
    <mergeCell ref="AO14:AP15"/>
    <mergeCell ref="AQ14:AR15"/>
    <mergeCell ref="AS14:AT15"/>
    <mergeCell ref="AA13:AB15"/>
    <mergeCell ref="AG13:AH15"/>
    <mergeCell ref="AI13:AJ15"/>
    <mergeCell ref="AK13:AT13"/>
    <mergeCell ref="AU13:AV15"/>
    <mergeCell ref="Q13:R15"/>
    <mergeCell ref="S13:T15"/>
    <mergeCell ref="U13:V15"/>
    <mergeCell ref="W13:X15"/>
    <mergeCell ref="Y13:Z15"/>
    <mergeCell ref="A9:BH9"/>
    <mergeCell ref="A12:A16"/>
    <mergeCell ref="B12:B16"/>
    <mergeCell ref="C12:D15"/>
    <mergeCell ref="E12:P12"/>
    <mergeCell ref="Q12:AB12"/>
    <mergeCell ref="AC12:AC15"/>
    <mergeCell ref="AD12:AD15"/>
    <mergeCell ref="AE12:BH12"/>
    <mergeCell ref="E13:F15"/>
    <mergeCell ref="AE13:AF15"/>
    <mergeCell ref="G13:H15"/>
    <mergeCell ref="I13:J15"/>
    <mergeCell ref="K13:L15"/>
    <mergeCell ref="M13:N15"/>
    <mergeCell ref="O13:P15"/>
  </mergeCells>
  <printOptions horizontalCentered="1"/>
  <pageMargins left="0.19685039370078741" right="0.19685039370078741" top="0.19685039370078741" bottom="0.19685039370078741" header="0" footer="0"/>
  <pageSetup paperSize="8" scale="25" fitToHeight="20" orientation="landscape" r:id="rId1"/>
  <rowBreaks count="1" manualBreakCount="1">
    <brk id="149" max="2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9</vt:i4>
      </vt:variant>
    </vt:vector>
  </HeadingPairs>
  <TitlesOfParts>
    <vt:vector size="14" baseType="lpstr">
      <vt:lpstr>Приложение №1</vt:lpstr>
      <vt:lpstr>Приложение №1.1</vt:lpstr>
      <vt:lpstr>Приложение №2</vt:lpstr>
      <vt:lpstr>Приложение №3</vt:lpstr>
      <vt:lpstr>1.1 (23.03.2016) - корр.(копия)</vt:lpstr>
      <vt:lpstr>'1.1 (23.03.2016) - корр.(копия)'!Заголовки_для_печати</vt:lpstr>
      <vt:lpstr>'Приложение №1'!Заголовки_для_печати</vt:lpstr>
      <vt:lpstr>'Приложение №2'!Заголовки_для_печати</vt:lpstr>
      <vt:lpstr>'Приложение №3'!Заголовки_для_печати</vt:lpstr>
      <vt:lpstr>'1.1 (23.03.2016) - корр.(копия)'!Область_печати</vt:lpstr>
      <vt:lpstr>'Приложение №1'!Область_печати</vt:lpstr>
      <vt:lpstr>'Приложение №1.1'!Область_печати</vt:lpstr>
      <vt:lpstr>'Приложение №2'!Область_печати</vt:lpstr>
      <vt:lpstr>'Приложение №3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санова Элина Ильгизовна</dc:creator>
  <cp:lastModifiedBy>Шишигина Анна Сергеевна</cp:lastModifiedBy>
  <cp:lastPrinted>2016-08-26T10:29:55Z</cp:lastPrinted>
  <dcterms:created xsi:type="dcterms:W3CDTF">2016-03-28T05:41:44Z</dcterms:created>
  <dcterms:modified xsi:type="dcterms:W3CDTF">2016-08-31T10:17:18Z</dcterms:modified>
</cp:coreProperties>
</file>